>
      <c r="N1239">
        <v>303</v>
      </c>
      <c r="P1239">
        <v>3003</v>
      </c>
      <c r="R1239">
        <v>2519</v>
      </c>
      <c r="S1239" t="s">
        <v>6705</v>
      </c>
      <c r="T1239">
        <v>33903000</v>
      </c>
      <c r="U1239" t="s">
        <v>6632</v>
      </c>
      <c r="V1239" t="s">
        <v>202</v>
      </c>
      <c r="X1239" t="s">
        <v>202</v>
      </c>
      <c r="Z1239">
        <v>0</v>
      </c>
      <c r="AA1239">
        <v>0</v>
      </c>
      <c r="AB1239">
        <v>32736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 t="str">
        <f t="shared" si="38"/>
        <v>30</v>
      </c>
      <c r="BI1239" t="str">
        <f t="shared" si="39"/>
        <v>00</v>
      </c>
    </row>
    <row r="1240" spans="1:61" x14ac:dyDescent="0.25">
      <c r="A1240">
        <v>3006612</v>
      </c>
      <c r="B1240">
        <v>100624</v>
      </c>
      <c r="C1240">
        <v>2024</v>
      </c>
      <c r="D1240" s="266">
        <v>45513</v>
      </c>
      <c r="E1240">
        <v>1002</v>
      </c>
      <c r="F1240">
        <v>139200</v>
      </c>
      <c r="G1240">
        <v>84</v>
      </c>
      <c r="I1240">
        <v>395</v>
      </c>
      <c r="J1240">
        <v>10</v>
      </c>
      <c r="L1240">
        <v>10</v>
      </c>
      <c r="N1240">
        <v>303</v>
      </c>
      <c r="P1240">
        <v>3003</v>
      </c>
      <c r="R1240">
        <v>2519</v>
      </c>
      <c r="S1240" t="s">
        <v>6705</v>
      </c>
      <c r="T1240">
        <v>33903000</v>
      </c>
      <c r="U1240" t="s">
        <v>6632</v>
      </c>
      <c r="V1240" t="s">
        <v>202</v>
      </c>
      <c r="X1240" t="s">
        <v>202</v>
      </c>
      <c r="Z1240">
        <v>0</v>
      </c>
      <c r="AA1240">
        <v>0</v>
      </c>
      <c r="AB1240">
        <v>464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 t="str">
        <f t="shared" si="38"/>
        <v>30</v>
      </c>
      <c r="BI1240" t="str">
        <f t="shared" si="39"/>
        <v>00</v>
      </c>
    </row>
    <row r="1241" spans="1:61" x14ac:dyDescent="0.25">
      <c r="A1241">
        <v>3007087</v>
      </c>
      <c r="B1241">
        <v>101050</v>
      </c>
      <c r="C1241">
        <v>2024</v>
      </c>
      <c r="D1241" s="266">
        <v>45516</v>
      </c>
      <c r="E1241">
        <v>1002</v>
      </c>
      <c r="F1241">
        <v>600000</v>
      </c>
      <c r="G1241">
        <v>84</v>
      </c>
      <c r="I1241">
        <v>395</v>
      </c>
      <c r="J1241">
        <v>10</v>
      </c>
      <c r="L1241">
        <v>10</v>
      </c>
      <c r="N1241">
        <v>303</v>
      </c>
      <c r="P1241">
        <v>3003</v>
      </c>
      <c r="R1241">
        <v>2519</v>
      </c>
      <c r="S1241" t="s">
        <v>6705</v>
      </c>
      <c r="T1241">
        <v>33903000</v>
      </c>
      <c r="U1241" t="s">
        <v>6632</v>
      </c>
      <c r="V1241" t="s">
        <v>202</v>
      </c>
      <c r="X1241" t="s">
        <v>202</v>
      </c>
      <c r="Z1241">
        <v>150000</v>
      </c>
      <c r="AA1241">
        <v>0</v>
      </c>
      <c r="AB1241">
        <v>0</v>
      </c>
      <c r="AC1241">
        <v>150000</v>
      </c>
      <c r="AD1241">
        <v>0</v>
      </c>
      <c r="AE1241">
        <v>15000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 t="str">
        <f t="shared" si="38"/>
        <v>30</v>
      </c>
      <c r="BI1241" t="str">
        <f t="shared" si="39"/>
        <v>00</v>
      </c>
    </row>
    <row r="1242" spans="1:61" x14ac:dyDescent="0.25">
      <c r="A1242">
        <v>3013349</v>
      </c>
      <c r="B1242">
        <v>106408</v>
      </c>
      <c r="C1242">
        <v>2024</v>
      </c>
      <c r="D1242" s="266">
        <v>45526</v>
      </c>
      <c r="E1242">
        <v>1002</v>
      </c>
      <c r="F1242">
        <v>921900</v>
      </c>
      <c r="G1242">
        <v>84</v>
      </c>
      <c r="I1242">
        <v>395</v>
      </c>
      <c r="J1242">
        <v>10</v>
      </c>
      <c r="L1242">
        <v>10</v>
      </c>
      <c r="N1242">
        <v>303</v>
      </c>
      <c r="P1242">
        <v>3003</v>
      </c>
      <c r="R1242">
        <v>2519</v>
      </c>
      <c r="S1242" t="s">
        <v>6705</v>
      </c>
      <c r="T1242">
        <v>33903000</v>
      </c>
      <c r="U1242" t="s">
        <v>6632</v>
      </c>
      <c r="V1242" t="s">
        <v>202</v>
      </c>
      <c r="X1242" t="s">
        <v>202</v>
      </c>
      <c r="Z1242">
        <v>175600</v>
      </c>
      <c r="AA1242">
        <v>0</v>
      </c>
      <c r="AB1242">
        <v>0</v>
      </c>
      <c r="AC1242">
        <v>175600</v>
      </c>
      <c r="AD1242">
        <v>0</v>
      </c>
      <c r="AE1242">
        <v>17560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 t="str">
        <f t="shared" si="38"/>
        <v>30</v>
      </c>
      <c r="BI1242" t="str">
        <f t="shared" si="39"/>
        <v>00</v>
      </c>
    </row>
    <row r="1243" spans="1:61" x14ac:dyDescent="0.25">
      <c r="A1243">
        <v>3016701</v>
      </c>
      <c r="B1243">
        <v>109290</v>
      </c>
      <c r="C1243">
        <v>2024</v>
      </c>
      <c r="D1243" s="266">
        <v>45531</v>
      </c>
      <c r="E1243">
        <v>1002</v>
      </c>
      <c r="F1243">
        <v>8910</v>
      </c>
      <c r="G1243">
        <v>84</v>
      </c>
      <c r="I1243">
        <v>395</v>
      </c>
      <c r="J1243">
        <v>10</v>
      </c>
      <c r="L1243">
        <v>10</v>
      </c>
      <c r="N1243">
        <v>303</v>
      </c>
      <c r="P1243">
        <v>3003</v>
      </c>
      <c r="R1243">
        <v>2519</v>
      </c>
      <c r="S1243" t="s">
        <v>6705</v>
      </c>
      <c r="T1243">
        <v>33903000</v>
      </c>
      <c r="U1243" t="s">
        <v>6632</v>
      </c>
      <c r="V1243" t="s">
        <v>202</v>
      </c>
      <c r="X1243" t="s">
        <v>202</v>
      </c>
      <c r="Z1243">
        <v>396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3960</v>
      </c>
      <c r="AL1243">
        <v>396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 t="str">
        <f t="shared" si="38"/>
        <v>30</v>
      </c>
      <c r="BI1243" t="str">
        <f t="shared" si="39"/>
        <v>00</v>
      </c>
    </row>
    <row r="1244" spans="1:61" x14ac:dyDescent="0.25">
      <c r="A1244">
        <v>3017312</v>
      </c>
      <c r="B1244">
        <v>109821</v>
      </c>
      <c r="C1244">
        <v>2024</v>
      </c>
      <c r="D1244" s="266">
        <v>45532</v>
      </c>
      <c r="E1244">
        <v>1002</v>
      </c>
      <c r="F1244">
        <v>324000</v>
      </c>
      <c r="G1244">
        <v>84</v>
      </c>
      <c r="I1244">
        <v>395</v>
      </c>
      <c r="J1244">
        <v>10</v>
      </c>
      <c r="L1244">
        <v>10</v>
      </c>
      <c r="N1244">
        <v>303</v>
      </c>
      <c r="P1244">
        <v>3003</v>
      </c>
      <c r="R1244">
        <v>2519</v>
      </c>
      <c r="S1244" t="s">
        <v>6705</v>
      </c>
      <c r="T1244">
        <v>33903000</v>
      </c>
      <c r="U1244" t="s">
        <v>6632</v>
      </c>
      <c r="V1244" t="s">
        <v>202</v>
      </c>
      <c r="X1244" t="s">
        <v>202</v>
      </c>
      <c r="Z1244">
        <v>57032.17</v>
      </c>
      <c r="AA1244">
        <v>0</v>
      </c>
      <c r="AB1244">
        <v>0</v>
      </c>
      <c r="AC1244">
        <v>57032.17</v>
      </c>
      <c r="AD1244">
        <v>57032.17</v>
      </c>
      <c r="AE1244">
        <v>57032.17</v>
      </c>
      <c r="AF1244">
        <v>57032.17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 t="str">
        <f t="shared" si="38"/>
        <v>30</v>
      </c>
      <c r="BI1244" t="str">
        <f t="shared" si="39"/>
        <v>00</v>
      </c>
    </row>
    <row r="1245" spans="1:61" x14ac:dyDescent="0.25">
      <c r="A1245">
        <v>3017844</v>
      </c>
      <c r="B1245">
        <v>110248</v>
      </c>
      <c r="C1245">
        <v>2024</v>
      </c>
      <c r="D1245" s="266">
        <v>45533</v>
      </c>
      <c r="E1245">
        <v>1002</v>
      </c>
      <c r="F1245">
        <v>3666.6</v>
      </c>
      <c r="G1245">
        <v>84</v>
      </c>
      <c r="I1245">
        <v>395</v>
      </c>
      <c r="J1245">
        <v>10</v>
      </c>
      <c r="L1245">
        <v>10</v>
      </c>
      <c r="N1245">
        <v>303</v>
      </c>
      <c r="P1245">
        <v>3003</v>
      </c>
      <c r="R1245">
        <v>2519</v>
      </c>
      <c r="S1245" t="s">
        <v>6705</v>
      </c>
      <c r="T1245">
        <v>33903000</v>
      </c>
      <c r="U1245" t="s">
        <v>6632</v>
      </c>
      <c r="V1245" t="s">
        <v>202</v>
      </c>
      <c r="X1245" t="s">
        <v>202</v>
      </c>
      <c r="Z1245">
        <v>3666.6</v>
      </c>
      <c r="AA1245">
        <v>0</v>
      </c>
      <c r="AB1245">
        <v>0</v>
      </c>
      <c r="AC1245">
        <v>3666.6</v>
      </c>
      <c r="AD1245">
        <v>3666.6</v>
      </c>
      <c r="AE1245">
        <v>3666.6</v>
      </c>
      <c r="AF1245">
        <v>3666.6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 t="str">
        <f t="shared" si="38"/>
        <v>30</v>
      </c>
      <c r="BI1245" t="str">
        <f t="shared" si="39"/>
        <v>00</v>
      </c>
    </row>
    <row r="1246" spans="1:61" x14ac:dyDescent="0.25">
      <c r="A1246">
        <v>3018319</v>
      </c>
      <c r="B1246">
        <v>110617</v>
      </c>
      <c r="C1246">
        <v>2024</v>
      </c>
      <c r="D1246" s="266">
        <v>45534</v>
      </c>
      <c r="E1246">
        <v>1002</v>
      </c>
      <c r="F1246">
        <v>234000</v>
      </c>
      <c r="G1246">
        <v>84</v>
      </c>
      <c r="I1246">
        <v>395</v>
      </c>
      <c r="J1246">
        <v>10</v>
      </c>
      <c r="L1246">
        <v>10</v>
      </c>
      <c r="N1246">
        <v>303</v>
      </c>
      <c r="P1246">
        <v>3003</v>
      </c>
      <c r="R1246">
        <v>2519</v>
      </c>
      <c r="S1246" t="s">
        <v>6705</v>
      </c>
      <c r="T1246">
        <v>33903000</v>
      </c>
      <c r="U1246" t="s">
        <v>6632</v>
      </c>
      <c r="V1246" t="s">
        <v>202</v>
      </c>
      <c r="X1246" t="s">
        <v>202</v>
      </c>
      <c r="Z1246">
        <v>0</v>
      </c>
      <c r="AA1246">
        <v>0</v>
      </c>
      <c r="AB1246">
        <v>1638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16380</v>
      </c>
      <c r="AJ1246">
        <v>1638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 t="str">
        <f t="shared" si="38"/>
        <v>30</v>
      </c>
      <c r="BI1246" t="str">
        <f t="shared" si="39"/>
        <v>00</v>
      </c>
    </row>
    <row r="1247" spans="1:61" x14ac:dyDescent="0.25">
      <c r="A1247">
        <v>3019596</v>
      </c>
      <c r="B1247">
        <v>111625</v>
      </c>
      <c r="C1247">
        <v>2024</v>
      </c>
      <c r="D1247" s="266">
        <v>45537</v>
      </c>
      <c r="E1247">
        <v>1002</v>
      </c>
      <c r="F1247">
        <v>996300</v>
      </c>
      <c r="G1247">
        <v>84</v>
      </c>
      <c r="I1247">
        <v>395</v>
      </c>
      <c r="J1247">
        <v>10</v>
      </c>
      <c r="L1247">
        <v>10</v>
      </c>
      <c r="N1247">
        <v>303</v>
      </c>
      <c r="P1247">
        <v>3003</v>
      </c>
      <c r="R1247">
        <v>2519</v>
      </c>
      <c r="S1247" t="s">
        <v>6705</v>
      </c>
      <c r="T1247">
        <v>33903000</v>
      </c>
      <c r="U1247" t="s">
        <v>6632</v>
      </c>
      <c r="V1247" t="s">
        <v>202</v>
      </c>
      <c r="X1247" t="s">
        <v>202</v>
      </c>
      <c r="Z1247">
        <v>0</v>
      </c>
      <c r="AA1247">
        <v>0</v>
      </c>
      <c r="AB1247">
        <v>189297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189297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 t="str">
        <f t="shared" si="38"/>
        <v>30</v>
      </c>
      <c r="BI1247" t="str">
        <f t="shared" si="39"/>
        <v>00</v>
      </c>
    </row>
    <row r="1248" spans="1:61" x14ac:dyDescent="0.25">
      <c r="A1248">
        <v>3019870</v>
      </c>
      <c r="B1248">
        <v>111828</v>
      </c>
      <c r="C1248">
        <v>2024</v>
      </c>
      <c r="D1248" s="266">
        <v>45538</v>
      </c>
      <c r="E1248">
        <v>1002</v>
      </c>
      <c r="F1248">
        <v>540000</v>
      </c>
      <c r="G1248">
        <v>84</v>
      </c>
      <c r="I1248">
        <v>395</v>
      </c>
      <c r="J1248">
        <v>10</v>
      </c>
      <c r="L1248">
        <v>10</v>
      </c>
      <c r="N1248">
        <v>303</v>
      </c>
      <c r="P1248">
        <v>3003</v>
      </c>
      <c r="R1248">
        <v>2519</v>
      </c>
      <c r="S1248" t="s">
        <v>6705</v>
      </c>
      <c r="T1248">
        <v>33903000</v>
      </c>
      <c r="U1248" t="s">
        <v>6632</v>
      </c>
      <c r="V1248" t="s">
        <v>202</v>
      </c>
      <c r="X1248" t="s">
        <v>202</v>
      </c>
      <c r="Z1248">
        <v>180000</v>
      </c>
      <c r="AA1248">
        <v>0</v>
      </c>
      <c r="AB1248">
        <v>1800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18000</v>
      </c>
      <c r="AJ1248">
        <v>18000</v>
      </c>
      <c r="AK1248">
        <v>180000</v>
      </c>
      <c r="AL1248">
        <v>18000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 t="str">
        <f t="shared" si="38"/>
        <v>30</v>
      </c>
      <c r="BI1248" t="str">
        <f t="shared" si="39"/>
        <v>00</v>
      </c>
    </row>
    <row r="1249" spans="1:61" x14ac:dyDescent="0.25">
      <c r="A1249">
        <v>3085328</v>
      </c>
      <c r="B1249">
        <v>166172</v>
      </c>
      <c r="C1249">
        <v>2024</v>
      </c>
      <c r="D1249" s="266">
        <v>45654</v>
      </c>
      <c r="F1249">
        <v>676000</v>
      </c>
      <c r="G1249">
        <v>84</v>
      </c>
      <c r="I1249">
        <v>395</v>
      </c>
      <c r="J1249">
        <v>10</v>
      </c>
      <c r="L1249">
        <v>10</v>
      </c>
      <c r="N1249">
        <v>303</v>
      </c>
      <c r="P1249">
        <v>3003</v>
      </c>
      <c r="R1249">
        <v>2519</v>
      </c>
      <c r="S1249" t="s">
        <v>6705</v>
      </c>
      <c r="T1249">
        <v>33903000</v>
      </c>
      <c r="U1249" t="s">
        <v>6632</v>
      </c>
      <c r="V1249" t="s">
        <v>6209</v>
      </c>
      <c r="X1249" t="s">
        <v>6209</v>
      </c>
      <c r="Z1249">
        <v>676000</v>
      </c>
      <c r="AA1249">
        <v>0</v>
      </c>
      <c r="AB1249">
        <v>0</v>
      </c>
      <c r="AC1249">
        <v>675979.2</v>
      </c>
      <c r="AD1249">
        <v>0</v>
      </c>
      <c r="AE1249">
        <v>675979.2</v>
      </c>
      <c r="AF1249">
        <v>675979.2</v>
      </c>
      <c r="AG1249">
        <v>0</v>
      </c>
      <c r="AH1249">
        <v>0</v>
      </c>
      <c r="AI1249">
        <v>0</v>
      </c>
      <c r="AJ1249">
        <v>0</v>
      </c>
      <c r="AK1249">
        <v>20.8</v>
      </c>
      <c r="AL1249">
        <v>20.8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 t="str">
        <f t="shared" si="38"/>
        <v>30</v>
      </c>
      <c r="BI1249" t="str">
        <f t="shared" si="39"/>
        <v>02</v>
      </c>
    </row>
    <row r="1250" spans="1:61" x14ac:dyDescent="0.25">
      <c r="A1250">
        <v>3085332</v>
      </c>
      <c r="B1250">
        <v>166176</v>
      </c>
      <c r="C1250">
        <v>2024</v>
      </c>
      <c r="D1250" s="266">
        <v>45654</v>
      </c>
      <c r="F1250">
        <v>154800</v>
      </c>
      <c r="G1250">
        <v>84</v>
      </c>
      <c r="I1250">
        <v>395</v>
      </c>
      <c r="J1250">
        <v>10</v>
      </c>
      <c r="L1250">
        <v>10</v>
      </c>
      <c r="N1250">
        <v>303</v>
      </c>
      <c r="P1250">
        <v>3003</v>
      </c>
      <c r="R1250">
        <v>2519</v>
      </c>
      <c r="S1250" t="s">
        <v>6705</v>
      </c>
      <c r="T1250">
        <v>33903000</v>
      </c>
      <c r="U1250" t="s">
        <v>6632</v>
      </c>
      <c r="V1250" t="s">
        <v>6209</v>
      </c>
      <c r="X1250" t="s">
        <v>6209</v>
      </c>
      <c r="Z1250">
        <v>154800</v>
      </c>
      <c r="AA1250">
        <v>0</v>
      </c>
      <c r="AB1250">
        <v>0</v>
      </c>
      <c r="AC1250">
        <v>154800</v>
      </c>
      <c r="AD1250">
        <v>154800</v>
      </c>
      <c r="AE1250">
        <v>154800</v>
      </c>
      <c r="AF1250">
        <v>15480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 t="str">
        <f t="shared" si="38"/>
        <v>30</v>
      </c>
      <c r="BI1250" t="str">
        <f t="shared" si="39"/>
        <v>02</v>
      </c>
    </row>
    <row r="1251" spans="1:61" x14ac:dyDescent="0.25">
      <c r="A1251">
        <v>3085394</v>
      </c>
      <c r="B1251">
        <v>166235</v>
      </c>
      <c r="C1251">
        <v>2024</v>
      </c>
      <c r="D1251" s="266">
        <v>45654</v>
      </c>
      <c r="F1251">
        <v>9463</v>
      </c>
      <c r="G1251">
        <v>84</v>
      </c>
      <c r="I1251">
        <v>395</v>
      </c>
      <c r="J1251">
        <v>10</v>
      </c>
      <c r="L1251">
        <v>10</v>
      </c>
      <c r="N1251">
        <v>303</v>
      </c>
      <c r="P1251">
        <v>3003</v>
      </c>
      <c r="R1251">
        <v>2519</v>
      </c>
      <c r="S1251" t="s">
        <v>6705</v>
      </c>
      <c r="T1251">
        <v>33903000</v>
      </c>
      <c r="U1251" t="s">
        <v>6632</v>
      </c>
      <c r="V1251" t="s">
        <v>6209</v>
      </c>
      <c r="X1251" t="s">
        <v>6209</v>
      </c>
      <c r="Z1251">
        <v>9463</v>
      </c>
      <c r="AA1251">
        <v>0</v>
      </c>
      <c r="AB1251">
        <v>0</v>
      </c>
      <c r="AC1251">
        <v>9463</v>
      </c>
      <c r="AD1251">
        <v>9463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 t="str">
        <f t="shared" si="38"/>
        <v>30</v>
      </c>
      <c r="BI1251" t="str">
        <f t="shared" si="39"/>
        <v>02</v>
      </c>
    </row>
    <row r="1252" spans="1:61" x14ac:dyDescent="0.25">
      <c r="A1252">
        <v>3085399</v>
      </c>
      <c r="B1252">
        <v>166240</v>
      </c>
      <c r="C1252">
        <v>2024</v>
      </c>
      <c r="D1252" s="266">
        <v>45654</v>
      </c>
      <c r="F1252">
        <v>77000</v>
      </c>
      <c r="G1252">
        <v>84</v>
      </c>
      <c r="I1252">
        <v>395</v>
      </c>
      <c r="J1252">
        <v>10</v>
      </c>
      <c r="L1252">
        <v>10</v>
      </c>
      <c r="N1252">
        <v>303</v>
      </c>
      <c r="P1252">
        <v>3003</v>
      </c>
      <c r="R1252">
        <v>2519</v>
      </c>
      <c r="S1252" t="s">
        <v>6705</v>
      </c>
      <c r="T1252">
        <v>33903000</v>
      </c>
      <c r="U1252" t="s">
        <v>6632</v>
      </c>
      <c r="V1252" t="s">
        <v>6209</v>
      </c>
      <c r="X1252" t="s">
        <v>6209</v>
      </c>
      <c r="Z1252">
        <v>77000</v>
      </c>
      <c r="AA1252">
        <v>0</v>
      </c>
      <c r="AB1252">
        <v>0</v>
      </c>
      <c r="AC1252">
        <v>77000</v>
      </c>
      <c r="AD1252">
        <v>0</v>
      </c>
      <c r="AE1252">
        <v>77000</v>
      </c>
      <c r="AF1252">
        <v>7700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 t="str">
        <f t="shared" si="38"/>
        <v>30</v>
      </c>
      <c r="BI1252" t="str">
        <f t="shared" si="39"/>
        <v>02</v>
      </c>
    </row>
    <row r="1253" spans="1:61" x14ac:dyDescent="0.25">
      <c r="A1253">
        <v>3085406</v>
      </c>
      <c r="B1253">
        <v>166247</v>
      </c>
      <c r="C1253">
        <v>2024</v>
      </c>
      <c r="D1253" s="266">
        <v>45654</v>
      </c>
      <c r="F1253">
        <v>95000</v>
      </c>
      <c r="G1253">
        <v>84</v>
      </c>
      <c r="I1253">
        <v>395</v>
      </c>
      <c r="J1253">
        <v>10</v>
      </c>
      <c r="L1253">
        <v>10</v>
      </c>
      <c r="N1253">
        <v>303</v>
      </c>
      <c r="P1253">
        <v>3003</v>
      </c>
      <c r="R1253">
        <v>2519</v>
      </c>
      <c r="S1253" t="s">
        <v>6705</v>
      </c>
      <c r="T1253">
        <v>33903000</v>
      </c>
      <c r="U1253" t="s">
        <v>6632</v>
      </c>
      <c r="V1253" t="s">
        <v>6209</v>
      </c>
      <c r="X1253" t="s">
        <v>6209</v>
      </c>
      <c r="Z1253">
        <v>95000</v>
      </c>
      <c r="AA1253">
        <v>0</v>
      </c>
      <c r="AB1253">
        <v>0</v>
      </c>
      <c r="AC1253">
        <v>95000</v>
      </c>
      <c r="AD1253">
        <v>0</v>
      </c>
      <c r="AE1253">
        <v>95000</v>
      </c>
      <c r="AF1253">
        <v>9500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 t="str">
        <f t="shared" si="38"/>
        <v>30</v>
      </c>
      <c r="BI1253" t="str">
        <f t="shared" si="39"/>
        <v>02</v>
      </c>
    </row>
    <row r="1254" spans="1:61" x14ac:dyDescent="0.25">
      <c r="A1254">
        <v>3085416</v>
      </c>
      <c r="B1254">
        <v>166257</v>
      </c>
      <c r="C1254">
        <v>2024</v>
      </c>
      <c r="D1254" s="266">
        <v>45654</v>
      </c>
      <c r="F1254">
        <v>335400</v>
      </c>
      <c r="G1254">
        <v>84</v>
      </c>
      <c r="I1254">
        <v>395</v>
      </c>
      <c r="J1254">
        <v>10</v>
      </c>
      <c r="L1254">
        <v>10</v>
      </c>
      <c r="N1254">
        <v>303</v>
      </c>
      <c r="P1254">
        <v>3003</v>
      </c>
      <c r="R1254">
        <v>2519</v>
      </c>
      <c r="S1254" t="s">
        <v>6705</v>
      </c>
      <c r="T1254">
        <v>33903000</v>
      </c>
      <c r="U1254" t="s">
        <v>6632</v>
      </c>
      <c r="V1254" t="s">
        <v>6209</v>
      </c>
      <c r="X1254" t="s">
        <v>6209</v>
      </c>
      <c r="Z1254">
        <v>335400</v>
      </c>
      <c r="AA1254">
        <v>0</v>
      </c>
      <c r="AB1254">
        <v>0</v>
      </c>
      <c r="AC1254">
        <v>335400</v>
      </c>
      <c r="AD1254">
        <v>0</v>
      </c>
      <c r="AE1254">
        <v>335400</v>
      </c>
      <c r="AF1254">
        <v>33540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 t="str">
        <f t="shared" si="38"/>
        <v>30</v>
      </c>
      <c r="BI1254" t="str">
        <f t="shared" si="39"/>
        <v>02</v>
      </c>
    </row>
    <row r="1255" spans="1:61" x14ac:dyDescent="0.25">
      <c r="A1255">
        <v>3085417</v>
      </c>
      <c r="B1255">
        <v>166258</v>
      </c>
      <c r="C1255">
        <v>2024</v>
      </c>
      <c r="D1255" s="266">
        <v>45654</v>
      </c>
      <c r="F1255">
        <v>1038000</v>
      </c>
      <c r="G1255">
        <v>84</v>
      </c>
      <c r="I1255">
        <v>395</v>
      </c>
      <c r="J1255">
        <v>10</v>
      </c>
      <c r="L1255">
        <v>10</v>
      </c>
      <c r="N1255">
        <v>303</v>
      </c>
      <c r="P1255">
        <v>3003</v>
      </c>
      <c r="R1255">
        <v>2519</v>
      </c>
      <c r="S1255" t="s">
        <v>6705</v>
      </c>
      <c r="T1255">
        <v>33903000</v>
      </c>
      <c r="U1255" t="s">
        <v>6632</v>
      </c>
      <c r="V1255" t="s">
        <v>6209</v>
      </c>
      <c r="X1255" t="s">
        <v>6209</v>
      </c>
      <c r="Z1255">
        <v>1038000</v>
      </c>
      <c r="AA1255">
        <v>0</v>
      </c>
      <c r="AB1255">
        <v>0</v>
      </c>
      <c r="AC1255">
        <v>642000</v>
      </c>
      <c r="AD1255">
        <v>642000</v>
      </c>
      <c r="AE1255">
        <v>642000</v>
      </c>
      <c r="AF1255">
        <v>642000</v>
      </c>
      <c r="AG1255">
        <v>0</v>
      </c>
      <c r="AH1255">
        <v>0</v>
      </c>
      <c r="AI1255">
        <v>0</v>
      </c>
      <c r="AJ1255">
        <v>0</v>
      </c>
      <c r="AK1255">
        <v>396000</v>
      </c>
      <c r="AL1255">
        <v>39600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 t="str">
        <f t="shared" si="38"/>
        <v>30</v>
      </c>
      <c r="BI1255" t="str">
        <f t="shared" si="39"/>
        <v>02</v>
      </c>
    </row>
    <row r="1256" spans="1:61" x14ac:dyDescent="0.25">
      <c r="A1256">
        <v>3085497</v>
      </c>
      <c r="B1256">
        <v>166328</v>
      </c>
      <c r="C1256">
        <v>2024</v>
      </c>
      <c r="D1256" s="266">
        <v>45655</v>
      </c>
      <c r="F1256">
        <v>1646.4</v>
      </c>
      <c r="G1256">
        <v>84</v>
      </c>
      <c r="I1256">
        <v>395</v>
      </c>
      <c r="J1256">
        <v>10</v>
      </c>
      <c r="L1256">
        <v>10</v>
      </c>
      <c r="N1256">
        <v>303</v>
      </c>
      <c r="P1256">
        <v>3003</v>
      </c>
      <c r="R1256">
        <v>2519</v>
      </c>
      <c r="S1256" t="s">
        <v>6705</v>
      </c>
      <c r="T1256">
        <v>33903000</v>
      </c>
      <c r="U1256" t="s">
        <v>6632</v>
      </c>
      <c r="V1256" t="s">
        <v>6209</v>
      </c>
      <c r="X1256" t="s">
        <v>6209</v>
      </c>
      <c r="Z1256">
        <v>1646.4</v>
      </c>
      <c r="AA1256">
        <v>0</v>
      </c>
      <c r="AB1256">
        <v>0</v>
      </c>
      <c r="AC1256">
        <v>1646.4</v>
      </c>
      <c r="AD1256">
        <v>0</v>
      </c>
      <c r="AE1256">
        <v>1646.4</v>
      </c>
      <c r="AF1256">
        <v>1646.4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 t="str">
        <f t="shared" si="38"/>
        <v>30</v>
      </c>
      <c r="BI1256" t="str">
        <f t="shared" si="39"/>
        <v>02</v>
      </c>
    </row>
    <row r="1257" spans="1:61" x14ac:dyDescent="0.25">
      <c r="A1257">
        <v>3012268</v>
      </c>
      <c r="B1257">
        <v>105783</v>
      </c>
      <c r="C1257">
        <v>2024</v>
      </c>
      <c r="D1257" s="266">
        <v>45524</v>
      </c>
      <c r="F1257">
        <v>57000</v>
      </c>
      <c r="G1257">
        <v>84</v>
      </c>
      <c r="I1257">
        <v>395</v>
      </c>
      <c r="J1257">
        <v>10</v>
      </c>
      <c r="L1257">
        <v>10</v>
      </c>
      <c r="N1257">
        <v>303</v>
      </c>
      <c r="P1257">
        <v>3003</v>
      </c>
      <c r="R1257">
        <v>2519</v>
      </c>
      <c r="S1257" t="s">
        <v>6705</v>
      </c>
      <c r="T1257">
        <v>33903000</v>
      </c>
      <c r="U1257" t="s">
        <v>6632</v>
      </c>
      <c r="V1257" t="s">
        <v>6217</v>
      </c>
      <c r="X1257" t="s">
        <v>6217</v>
      </c>
      <c r="Z1257">
        <v>0</v>
      </c>
      <c r="AA1257">
        <v>0</v>
      </c>
      <c r="AB1257">
        <v>570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570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 t="str">
        <f t="shared" si="38"/>
        <v>30</v>
      </c>
      <c r="BI1257" t="str">
        <f t="shared" si="39"/>
        <v>03</v>
      </c>
    </row>
    <row r="1258" spans="1:61" x14ac:dyDescent="0.25">
      <c r="A1258">
        <v>3046113</v>
      </c>
      <c r="B1258">
        <v>134055</v>
      </c>
      <c r="C1258">
        <v>2024</v>
      </c>
      <c r="D1258" s="266">
        <v>45588</v>
      </c>
      <c r="E1258">
        <v>1002</v>
      </c>
      <c r="F1258">
        <v>30816</v>
      </c>
      <c r="G1258">
        <v>84</v>
      </c>
      <c r="I1258">
        <v>395</v>
      </c>
      <c r="J1258">
        <v>10</v>
      </c>
      <c r="L1258">
        <v>10</v>
      </c>
      <c r="N1258">
        <v>303</v>
      </c>
      <c r="P1258">
        <v>3003</v>
      </c>
      <c r="R1258">
        <v>2519</v>
      </c>
      <c r="S1258" t="s">
        <v>6705</v>
      </c>
      <c r="T1258">
        <v>33903000</v>
      </c>
      <c r="U1258" t="s">
        <v>6632</v>
      </c>
      <c r="V1258" t="s">
        <v>202</v>
      </c>
      <c r="X1258" t="s">
        <v>202</v>
      </c>
      <c r="Z1258">
        <v>0</v>
      </c>
      <c r="AA1258">
        <v>0</v>
      </c>
      <c r="AB1258">
        <v>308.16000000000003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 t="str">
        <f t="shared" si="38"/>
        <v>30</v>
      </c>
      <c r="BI1258" t="str">
        <f t="shared" si="39"/>
        <v>00</v>
      </c>
    </row>
    <row r="1259" spans="1:61" x14ac:dyDescent="0.25">
      <c r="A1259">
        <v>3048629</v>
      </c>
      <c r="B1259">
        <v>136261</v>
      </c>
      <c r="C1259">
        <v>2024</v>
      </c>
      <c r="D1259" s="266">
        <v>45594</v>
      </c>
      <c r="E1259">
        <v>1002</v>
      </c>
      <c r="F1259">
        <v>11840</v>
      </c>
      <c r="G1259">
        <v>84</v>
      </c>
      <c r="I1259">
        <v>395</v>
      </c>
      <c r="J1259">
        <v>10</v>
      </c>
      <c r="L1259">
        <v>10</v>
      </c>
      <c r="N1259">
        <v>303</v>
      </c>
      <c r="P1259">
        <v>3003</v>
      </c>
      <c r="R1259">
        <v>2519</v>
      </c>
      <c r="S1259" t="s">
        <v>6705</v>
      </c>
      <c r="T1259">
        <v>33903000</v>
      </c>
      <c r="U1259" t="s">
        <v>6632</v>
      </c>
      <c r="V1259" t="s">
        <v>202</v>
      </c>
      <c r="X1259" t="s">
        <v>202</v>
      </c>
      <c r="Z1259">
        <v>1184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11840</v>
      </c>
      <c r="AL1259">
        <v>1184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 t="str">
        <f t="shared" si="38"/>
        <v>30</v>
      </c>
      <c r="BI1259" t="str">
        <f t="shared" si="39"/>
        <v>00</v>
      </c>
    </row>
    <row r="1260" spans="1:61" x14ac:dyDescent="0.25">
      <c r="A1260">
        <v>3060814</v>
      </c>
      <c r="B1260">
        <v>146071</v>
      </c>
      <c r="C1260">
        <v>2024</v>
      </c>
      <c r="D1260" s="266">
        <v>45622</v>
      </c>
      <c r="F1260">
        <v>445500</v>
      </c>
      <c r="G1260">
        <v>84</v>
      </c>
      <c r="I1260">
        <v>395</v>
      </c>
      <c r="J1260">
        <v>10</v>
      </c>
      <c r="L1260">
        <v>10</v>
      </c>
      <c r="N1260">
        <v>303</v>
      </c>
      <c r="P1260">
        <v>3003</v>
      </c>
      <c r="R1260">
        <v>2519</v>
      </c>
      <c r="S1260" t="s">
        <v>6705</v>
      </c>
      <c r="T1260">
        <v>33903000</v>
      </c>
      <c r="U1260" t="s">
        <v>6632</v>
      </c>
      <c r="V1260" t="s">
        <v>6209</v>
      </c>
      <c r="X1260" t="s">
        <v>6209</v>
      </c>
      <c r="Z1260">
        <v>41040</v>
      </c>
      <c r="AA1260">
        <v>0</v>
      </c>
      <c r="AB1260">
        <v>0</v>
      </c>
      <c r="AC1260">
        <v>41040</v>
      </c>
      <c r="AD1260">
        <v>0</v>
      </c>
      <c r="AE1260">
        <v>41040</v>
      </c>
      <c r="AF1260">
        <v>4104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 t="str">
        <f t="shared" si="38"/>
        <v>30</v>
      </c>
      <c r="BI1260" t="str">
        <f t="shared" si="39"/>
        <v>02</v>
      </c>
    </row>
    <row r="1261" spans="1:61" x14ac:dyDescent="0.25">
      <c r="A1261">
        <v>2907651</v>
      </c>
      <c r="B1261">
        <v>23874</v>
      </c>
      <c r="C1261">
        <v>2024</v>
      </c>
      <c r="D1261" s="266">
        <v>45338</v>
      </c>
      <c r="E1261">
        <v>1002</v>
      </c>
      <c r="F1261">
        <v>184519.38</v>
      </c>
      <c r="G1261">
        <v>84</v>
      </c>
      <c r="I1261">
        <v>465</v>
      </c>
      <c r="J1261">
        <v>28</v>
      </c>
      <c r="L1261">
        <v>10</v>
      </c>
      <c r="N1261">
        <v>303</v>
      </c>
      <c r="P1261">
        <v>3003</v>
      </c>
      <c r="R1261">
        <v>2519</v>
      </c>
      <c r="S1261" t="s">
        <v>6705</v>
      </c>
      <c r="T1261">
        <v>33903000</v>
      </c>
      <c r="U1261" t="s">
        <v>6632</v>
      </c>
      <c r="V1261" t="s">
        <v>202</v>
      </c>
      <c r="X1261" t="s">
        <v>202</v>
      </c>
      <c r="Z1261">
        <v>3708.61</v>
      </c>
      <c r="AA1261">
        <v>0</v>
      </c>
      <c r="AB1261">
        <v>0</v>
      </c>
      <c r="AC1261">
        <v>2117.1799999999998</v>
      </c>
      <c r="AD1261">
        <v>0</v>
      </c>
      <c r="AE1261">
        <v>2117.1799999999998</v>
      </c>
      <c r="AF1261">
        <v>2117.1799999999998</v>
      </c>
      <c r="AG1261">
        <v>0</v>
      </c>
      <c r="AH1261">
        <v>0</v>
      </c>
      <c r="AI1261">
        <v>0</v>
      </c>
      <c r="AJ1261">
        <v>0</v>
      </c>
      <c r="AK1261">
        <v>1591.43</v>
      </c>
      <c r="AL1261">
        <v>1591.43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 t="str">
        <f t="shared" si="38"/>
        <v>30</v>
      </c>
      <c r="BI1261" t="str">
        <f t="shared" si="39"/>
        <v>00</v>
      </c>
    </row>
    <row r="1262" spans="1:61" x14ac:dyDescent="0.25">
      <c r="A1262">
        <v>2907658</v>
      </c>
      <c r="B1262">
        <v>23880</v>
      </c>
      <c r="C1262">
        <v>2024</v>
      </c>
      <c r="D1262" s="266">
        <v>45338</v>
      </c>
      <c r="E1262">
        <v>1002</v>
      </c>
      <c r="F1262">
        <v>4661.92</v>
      </c>
      <c r="G1262">
        <v>84</v>
      </c>
      <c r="I1262">
        <v>465</v>
      </c>
      <c r="J1262">
        <v>28</v>
      </c>
      <c r="L1262">
        <v>10</v>
      </c>
      <c r="N1262">
        <v>303</v>
      </c>
      <c r="P1262">
        <v>3003</v>
      </c>
      <c r="R1262">
        <v>2519</v>
      </c>
      <c r="S1262" t="s">
        <v>6705</v>
      </c>
      <c r="T1262">
        <v>33903000</v>
      </c>
      <c r="U1262" t="s">
        <v>6632</v>
      </c>
      <c r="V1262" t="s">
        <v>202</v>
      </c>
      <c r="X1262" t="s">
        <v>202</v>
      </c>
      <c r="Z1262">
        <v>0</v>
      </c>
      <c r="AA1262">
        <v>0</v>
      </c>
      <c r="AB1262">
        <v>97.35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97.35</v>
      </c>
      <c r="AJ1262">
        <v>97.35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 t="str">
        <f t="shared" si="38"/>
        <v>30</v>
      </c>
      <c r="BI1262" t="str">
        <f t="shared" si="39"/>
        <v>00</v>
      </c>
    </row>
    <row r="1263" spans="1:61" x14ac:dyDescent="0.25">
      <c r="A1263">
        <v>3047663</v>
      </c>
      <c r="B1263">
        <v>135445</v>
      </c>
      <c r="C1263">
        <v>2024</v>
      </c>
      <c r="D1263" s="266">
        <v>45589</v>
      </c>
      <c r="E1263">
        <v>1002</v>
      </c>
      <c r="F1263">
        <v>2193.62</v>
      </c>
      <c r="G1263">
        <v>84</v>
      </c>
      <c r="I1263">
        <v>465</v>
      </c>
      <c r="J1263">
        <v>28</v>
      </c>
      <c r="L1263">
        <v>10</v>
      </c>
      <c r="N1263">
        <v>303</v>
      </c>
      <c r="P1263">
        <v>3003</v>
      </c>
      <c r="R1263">
        <v>2519</v>
      </c>
      <c r="S1263" t="s">
        <v>6705</v>
      </c>
      <c r="T1263">
        <v>33903000</v>
      </c>
      <c r="U1263" t="s">
        <v>6632</v>
      </c>
      <c r="V1263" t="s">
        <v>202</v>
      </c>
      <c r="X1263" t="s">
        <v>202</v>
      </c>
      <c r="Z1263">
        <v>46.78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46.78</v>
      </c>
      <c r="AL1263">
        <v>46.78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 t="str">
        <f t="shared" si="38"/>
        <v>30</v>
      </c>
      <c r="BI1263" t="str">
        <f t="shared" si="39"/>
        <v>00</v>
      </c>
    </row>
    <row r="1264" spans="1:61" x14ac:dyDescent="0.25">
      <c r="A1264">
        <v>3055117</v>
      </c>
      <c r="B1264">
        <v>141020</v>
      </c>
      <c r="C1264">
        <v>2024</v>
      </c>
      <c r="D1264" s="266">
        <v>45614</v>
      </c>
      <c r="E1264">
        <v>1002</v>
      </c>
      <c r="F1264">
        <v>17198.3</v>
      </c>
      <c r="G1264">
        <v>84</v>
      </c>
      <c r="I1264">
        <v>465</v>
      </c>
      <c r="J1264">
        <v>28</v>
      </c>
      <c r="L1264">
        <v>10</v>
      </c>
      <c r="N1264">
        <v>303</v>
      </c>
      <c r="P1264">
        <v>3003</v>
      </c>
      <c r="R1264">
        <v>2519</v>
      </c>
      <c r="S1264" t="s">
        <v>6705</v>
      </c>
      <c r="T1264">
        <v>33903000</v>
      </c>
      <c r="U1264" t="s">
        <v>6632</v>
      </c>
      <c r="V1264" t="s">
        <v>202</v>
      </c>
      <c r="X1264" t="s">
        <v>202</v>
      </c>
      <c r="Z1264">
        <v>1064.21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1064.21</v>
      </c>
      <c r="AL1264">
        <v>1064.21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 t="str">
        <f t="shared" si="38"/>
        <v>30</v>
      </c>
      <c r="BI1264" t="str">
        <f t="shared" si="39"/>
        <v>00</v>
      </c>
    </row>
    <row r="1265" spans="1:61" x14ac:dyDescent="0.25">
      <c r="A1265">
        <v>2514257</v>
      </c>
      <c r="B1265">
        <v>85095</v>
      </c>
      <c r="C1265">
        <v>2021</v>
      </c>
      <c r="D1265" s="266">
        <v>44494</v>
      </c>
      <c r="F1265">
        <v>19600</v>
      </c>
      <c r="G1265">
        <v>84</v>
      </c>
      <c r="I1265">
        <v>395</v>
      </c>
      <c r="J1265">
        <v>10</v>
      </c>
      <c r="L1265">
        <v>10</v>
      </c>
      <c r="N1265">
        <v>303</v>
      </c>
      <c r="P1265">
        <v>3003</v>
      </c>
      <c r="R1265">
        <v>2519</v>
      </c>
      <c r="S1265" t="s">
        <v>6918</v>
      </c>
      <c r="T1265">
        <v>33903000</v>
      </c>
      <c r="U1265" t="s">
        <v>6632</v>
      </c>
      <c r="V1265" s="269" t="s">
        <v>5679</v>
      </c>
      <c r="X1265" t="s">
        <v>202</v>
      </c>
      <c r="Z1265">
        <v>0</v>
      </c>
      <c r="AA1265">
        <v>0</v>
      </c>
      <c r="AB1265">
        <v>1960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 t="str">
        <f t="shared" si="38"/>
        <v>30</v>
      </c>
      <c r="BI1265" t="str">
        <f t="shared" si="39"/>
        <v>00</v>
      </c>
    </row>
    <row r="1266" spans="1:61" x14ac:dyDescent="0.25">
      <c r="A1266">
        <v>3074135</v>
      </c>
      <c r="B1266">
        <v>157025</v>
      </c>
      <c r="C1266">
        <v>2024</v>
      </c>
      <c r="D1266" s="266">
        <v>45642</v>
      </c>
      <c r="F1266">
        <v>13500</v>
      </c>
      <c r="G1266">
        <v>84</v>
      </c>
      <c r="I1266">
        <v>395</v>
      </c>
      <c r="J1266">
        <v>10</v>
      </c>
      <c r="L1266">
        <v>10</v>
      </c>
      <c r="N1266">
        <v>303</v>
      </c>
      <c r="P1266">
        <v>3003</v>
      </c>
      <c r="R1266">
        <v>2519</v>
      </c>
      <c r="S1266" t="s">
        <v>6705</v>
      </c>
      <c r="T1266">
        <v>33903000</v>
      </c>
      <c r="U1266" t="s">
        <v>6632</v>
      </c>
      <c r="V1266" t="s">
        <v>6209</v>
      </c>
      <c r="X1266" t="s">
        <v>6209</v>
      </c>
      <c r="Z1266">
        <v>13500</v>
      </c>
      <c r="AA1266">
        <v>0</v>
      </c>
      <c r="AB1266">
        <v>0</v>
      </c>
      <c r="AC1266">
        <v>13500</v>
      </c>
      <c r="AD1266">
        <v>0</v>
      </c>
      <c r="AE1266">
        <v>1350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 t="str">
        <f t="shared" si="38"/>
        <v>30</v>
      </c>
      <c r="BI1266" t="str">
        <f t="shared" si="39"/>
        <v>02</v>
      </c>
    </row>
    <row r="1267" spans="1:61" x14ac:dyDescent="0.25">
      <c r="A1267">
        <v>3074169</v>
      </c>
      <c r="B1267">
        <v>157048</v>
      </c>
      <c r="C1267">
        <v>2024</v>
      </c>
      <c r="D1267" s="266">
        <v>45642</v>
      </c>
      <c r="F1267">
        <v>10183</v>
      </c>
      <c r="G1267">
        <v>84</v>
      </c>
      <c r="I1267">
        <v>395</v>
      </c>
      <c r="J1267">
        <v>10</v>
      </c>
      <c r="L1267">
        <v>10</v>
      </c>
      <c r="N1267">
        <v>303</v>
      </c>
      <c r="P1267">
        <v>3003</v>
      </c>
      <c r="R1267">
        <v>2519</v>
      </c>
      <c r="S1267" t="s">
        <v>6705</v>
      </c>
      <c r="T1267">
        <v>33903000</v>
      </c>
      <c r="U1267" t="s">
        <v>6632</v>
      </c>
      <c r="V1267" t="s">
        <v>6209</v>
      </c>
      <c r="X1267" t="s">
        <v>6209</v>
      </c>
      <c r="Z1267">
        <v>10183</v>
      </c>
      <c r="AA1267">
        <v>0</v>
      </c>
      <c r="AB1267">
        <v>0</v>
      </c>
      <c r="AC1267">
        <v>10183</v>
      </c>
      <c r="AD1267">
        <v>0</v>
      </c>
      <c r="AE1267">
        <v>10183</v>
      </c>
      <c r="AF1267">
        <v>10183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 t="str">
        <f t="shared" si="38"/>
        <v>30</v>
      </c>
      <c r="BI1267" t="str">
        <f t="shared" si="39"/>
        <v>02</v>
      </c>
    </row>
    <row r="1268" spans="1:61" x14ac:dyDescent="0.25">
      <c r="A1268">
        <v>3074195</v>
      </c>
      <c r="B1268">
        <v>157073</v>
      </c>
      <c r="C1268">
        <v>2024</v>
      </c>
      <c r="D1268" s="266">
        <v>45642</v>
      </c>
      <c r="F1268">
        <v>6228</v>
      </c>
      <c r="G1268">
        <v>84</v>
      </c>
      <c r="I1268">
        <v>395</v>
      </c>
      <c r="J1268">
        <v>10</v>
      </c>
      <c r="L1268">
        <v>10</v>
      </c>
      <c r="N1268">
        <v>303</v>
      </c>
      <c r="P1268">
        <v>3003</v>
      </c>
      <c r="R1268">
        <v>2519</v>
      </c>
      <c r="S1268" t="s">
        <v>6705</v>
      </c>
      <c r="T1268">
        <v>33903000</v>
      </c>
      <c r="U1268" t="s">
        <v>6632</v>
      </c>
      <c r="V1268" t="s">
        <v>6209</v>
      </c>
      <c r="X1268" t="s">
        <v>6209</v>
      </c>
      <c r="Z1268">
        <v>6228</v>
      </c>
      <c r="AA1268">
        <v>0</v>
      </c>
      <c r="AB1268">
        <v>0</v>
      </c>
      <c r="AC1268">
        <v>6228</v>
      </c>
      <c r="AD1268">
        <v>0</v>
      </c>
      <c r="AE1268">
        <v>6228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 t="str">
        <f t="shared" si="38"/>
        <v>30</v>
      </c>
      <c r="BI1268" t="str">
        <f t="shared" si="39"/>
        <v>02</v>
      </c>
    </row>
    <row r="1269" spans="1:61" x14ac:dyDescent="0.25">
      <c r="A1269">
        <v>3074266</v>
      </c>
      <c r="B1269">
        <v>157135</v>
      </c>
      <c r="C1269">
        <v>2024</v>
      </c>
      <c r="D1269" s="266">
        <v>45642</v>
      </c>
      <c r="F1269">
        <v>800</v>
      </c>
      <c r="G1269">
        <v>84</v>
      </c>
      <c r="I1269">
        <v>395</v>
      </c>
      <c r="J1269">
        <v>10</v>
      </c>
      <c r="L1269">
        <v>10</v>
      </c>
      <c r="N1269">
        <v>303</v>
      </c>
      <c r="P1269">
        <v>3003</v>
      </c>
      <c r="R1269">
        <v>2519</v>
      </c>
      <c r="S1269" t="s">
        <v>6705</v>
      </c>
      <c r="T1269">
        <v>33903000</v>
      </c>
      <c r="U1269" t="s">
        <v>6632</v>
      </c>
      <c r="V1269" t="s">
        <v>6209</v>
      </c>
      <c r="X1269" t="s">
        <v>6209</v>
      </c>
      <c r="Z1269">
        <v>800</v>
      </c>
      <c r="AA1269">
        <v>0</v>
      </c>
      <c r="AB1269">
        <v>0</v>
      </c>
      <c r="AC1269">
        <v>800</v>
      </c>
      <c r="AD1269">
        <v>0</v>
      </c>
      <c r="AE1269">
        <v>80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 t="str">
        <f t="shared" si="38"/>
        <v>30</v>
      </c>
      <c r="BI1269" t="str">
        <f t="shared" si="39"/>
        <v>02</v>
      </c>
    </row>
    <row r="1270" spans="1:61" x14ac:dyDescent="0.25">
      <c r="A1270">
        <v>3074304</v>
      </c>
      <c r="B1270">
        <v>157169</v>
      </c>
      <c r="C1270">
        <v>2024</v>
      </c>
      <c r="D1270" s="266">
        <v>45642</v>
      </c>
      <c r="F1270">
        <v>150780</v>
      </c>
      <c r="G1270">
        <v>84</v>
      </c>
      <c r="I1270">
        <v>395</v>
      </c>
      <c r="J1270">
        <v>10</v>
      </c>
      <c r="L1270">
        <v>10</v>
      </c>
      <c r="N1270">
        <v>303</v>
      </c>
      <c r="P1270">
        <v>3003</v>
      </c>
      <c r="R1270">
        <v>2519</v>
      </c>
      <c r="S1270" t="s">
        <v>6705</v>
      </c>
      <c r="T1270">
        <v>33903000</v>
      </c>
      <c r="U1270" t="s">
        <v>6632</v>
      </c>
      <c r="V1270" t="s">
        <v>6209</v>
      </c>
      <c r="X1270" t="s">
        <v>6209</v>
      </c>
      <c r="Z1270">
        <v>150780</v>
      </c>
      <c r="AA1270">
        <v>0</v>
      </c>
      <c r="AB1270">
        <v>0</v>
      </c>
      <c r="AC1270">
        <v>150780</v>
      </c>
      <c r="AD1270">
        <v>0</v>
      </c>
      <c r="AE1270">
        <v>15078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 t="str">
        <f t="shared" si="38"/>
        <v>30</v>
      </c>
      <c r="BI1270" t="str">
        <f t="shared" si="39"/>
        <v>02</v>
      </c>
    </row>
    <row r="1271" spans="1:61" x14ac:dyDescent="0.25">
      <c r="A1271">
        <v>3074341</v>
      </c>
      <c r="B1271">
        <v>157200</v>
      </c>
      <c r="C1271">
        <v>2024</v>
      </c>
      <c r="D1271" s="266">
        <v>45642</v>
      </c>
      <c r="F1271">
        <v>725400</v>
      </c>
      <c r="G1271">
        <v>84</v>
      </c>
      <c r="I1271">
        <v>395</v>
      </c>
      <c r="J1271">
        <v>10</v>
      </c>
      <c r="L1271">
        <v>10</v>
      </c>
      <c r="N1271">
        <v>303</v>
      </c>
      <c r="P1271">
        <v>3003</v>
      </c>
      <c r="R1271">
        <v>2519</v>
      </c>
      <c r="S1271" t="s">
        <v>6705</v>
      </c>
      <c r="T1271">
        <v>33903000</v>
      </c>
      <c r="U1271" t="s">
        <v>6632</v>
      </c>
      <c r="V1271" t="s">
        <v>6209</v>
      </c>
      <c r="X1271" t="s">
        <v>6209</v>
      </c>
      <c r="Z1271">
        <v>725400</v>
      </c>
      <c r="AA1271">
        <v>0</v>
      </c>
      <c r="AB1271">
        <v>0</v>
      </c>
      <c r="AC1271">
        <v>725400</v>
      </c>
      <c r="AD1271">
        <v>0</v>
      </c>
      <c r="AE1271">
        <v>725400</v>
      </c>
      <c r="AF1271">
        <v>72540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 t="str">
        <f t="shared" si="38"/>
        <v>30</v>
      </c>
      <c r="BI1271" t="str">
        <f t="shared" si="39"/>
        <v>02</v>
      </c>
    </row>
    <row r="1272" spans="1:61" x14ac:dyDescent="0.25">
      <c r="A1272">
        <v>3074342</v>
      </c>
      <c r="B1272">
        <v>157201</v>
      </c>
      <c r="C1272">
        <v>2024</v>
      </c>
      <c r="D1272" s="266">
        <v>45642</v>
      </c>
      <c r="F1272">
        <v>15600</v>
      </c>
      <c r="G1272">
        <v>84</v>
      </c>
      <c r="I1272">
        <v>395</v>
      </c>
      <c r="J1272">
        <v>10</v>
      </c>
      <c r="L1272">
        <v>10</v>
      </c>
      <c r="N1272">
        <v>303</v>
      </c>
      <c r="P1272">
        <v>3003</v>
      </c>
      <c r="R1272">
        <v>2519</v>
      </c>
      <c r="S1272" t="s">
        <v>6705</v>
      </c>
      <c r="T1272">
        <v>33903000</v>
      </c>
      <c r="U1272" t="s">
        <v>6632</v>
      </c>
      <c r="V1272" t="s">
        <v>6209</v>
      </c>
      <c r="X1272" t="s">
        <v>6209</v>
      </c>
      <c r="Z1272">
        <v>15600</v>
      </c>
      <c r="AA1272">
        <v>0</v>
      </c>
      <c r="AB1272">
        <v>0</v>
      </c>
      <c r="AC1272">
        <v>15600</v>
      </c>
      <c r="AD1272">
        <v>0</v>
      </c>
      <c r="AE1272">
        <v>1560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 t="str">
        <f t="shared" si="38"/>
        <v>30</v>
      </c>
      <c r="BI1272" t="str">
        <f t="shared" si="39"/>
        <v>02</v>
      </c>
    </row>
    <row r="1273" spans="1:61" x14ac:dyDescent="0.25">
      <c r="A1273">
        <v>3074375</v>
      </c>
      <c r="B1273">
        <v>157229</v>
      </c>
      <c r="C1273">
        <v>2024</v>
      </c>
      <c r="D1273" s="266">
        <v>45642</v>
      </c>
      <c r="F1273">
        <v>15990</v>
      </c>
      <c r="G1273">
        <v>84</v>
      </c>
      <c r="I1273">
        <v>395</v>
      </c>
      <c r="J1273">
        <v>10</v>
      </c>
      <c r="L1273">
        <v>10</v>
      </c>
      <c r="N1273">
        <v>303</v>
      </c>
      <c r="P1273">
        <v>3003</v>
      </c>
      <c r="R1273">
        <v>2519</v>
      </c>
      <c r="S1273" t="s">
        <v>6705</v>
      </c>
      <c r="T1273">
        <v>33903000</v>
      </c>
      <c r="U1273" t="s">
        <v>6632</v>
      </c>
      <c r="V1273" t="s">
        <v>6209</v>
      </c>
      <c r="X1273" t="s">
        <v>6209</v>
      </c>
      <c r="Z1273">
        <v>15990</v>
      </c>
      <c r="AA1273">
        <v>0</v>
      </c>
      <c r="AB1273">
        <v>0</v>
      </c>
      <c r="AC1273">
        <v>15990</v>
      </c>
      <c r="AD1273">
        <v>0</v>
      </c>
      <c r="AE1273">
        <v>1599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 t="str">
        <f t="shared" si="38"/>
        <v>30</v>
      </c>
      <c r="BI1273" t="str">
        <f t="shared" si="39"/>
        <v>02</v>
      </c>
    </row>
    <row r="1274" spans="1:61" x14ac:dyDescent="0.25">
      <c r="A1274">
        <v>3074390</v>
      </c>
      <c r="B1274">
        <v>157243</v>
      </c>
      <c r="C1274">
        <v>2024</v>
      </c>
      <c r="D1274" s="266">
        <v>45642</v>
      </c>
      <c r="F1274">
        <v>11880</v>
      </c>
      <c r="G1274">
        <v>84</v>
      </c>
      <c r="I1274">
        <v>395</v>
      </c>
      <c r="J1274">
        <v>10</v>
      </c>
      <c r="L1274">
        <v>10</v>
      </c>
      <c r="N1274">
        <v>303</v>
      </c>
      <c r="P1274">
        <v>3003</v>
      </c>
      <c r="R1274">
        <v>2519</v>
      </c>
      <c r="S1274" t="s">
        <v>6705</v>
      </c>
      <c r="T1274">
        <v>33903000</v>
      </c>
      <c r="U1274" t="s">
        <v>6632</v>
      </c>
      <c r="V1274" t="s">
        <v>6209</v>
      </c>
      <c r="X1274" t="s">
        <v>6209</v>
      </c>
      <c r="Z1274">
        <v>11880</v>
      </c>
      <c r="AA1274">
        <v>0</v>
      </c>
      <c r="AB1274">
        <v>0</v>
      </c>
      <c r="AC1274">
        <v>11880</v>
      </c>
      <c r="AD1274">
        <v>0</v>
      </c>
      <c r="AE1274">
        <v>1188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 t="str">
        <f t="shared" si="38"/>
        <v>30</v>
      </c>
      <c r="BI1274" t="str">
        <f t="shared" si="39"/>
        <v>02</v>
      </c>
    </row>
    <row r="1275" spans="1:61" x14ac:dyDescent="0.25">
      <c r="A1275">
        <v>3074419</v>
      </c>
      <c r="B1275">
        <v>157268</v>
      </c>
      <c r="C1275">
        <v>2024</v>
      </c>
      <c r="D1275" s="266">
        <v>45642</v>
      </c>
      <c r="F1275">
        <v>45500</v>
      </c>
      <c r="G1275">
        <v>84</v>
      </c>
      <c r="I1275">
        <v>395</v>
      </c>
      <c r="J1275">
        <v>10</v>
      </c>
      <c r="L1275">
        <v>10</v>
      </c>
      <c r="N1275">
        <v>303</v>
      </c>
      <c r="P1275">
        <v>3003</v>
      </c>
      <c r="R1275">
        <v>2519</v>
      </c>
      <c r="S1275" t="s">
        <v>6705</v>
      </c>
      <c r="T1275">
        <v>33903000</v>
      </c>
      <c r="U1275" t="s">
        <v>6632</v>
      </c>
      <c r="V1275" t="s">
        <v>6209</v>
      </c>
      <c r="X1275" t="s">
        <v>6209</v>
      </c>
      <c r="Z1275">
        <v>45500</v>
      </c>
      <c r="AA1275">
        <v>0</v>
      </c>
      <c r="AB1275">
        <v>0</v>
      </c>
      <c r="AC1275">
        <v>45500</v>
      </c>
      <c r="AD1275">
        <v>0</v>
      </c>
      <c r="AE1275">
        <v>4550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 t="str">
        <f t="shared" si="38"/>
        <v>30</v>
      </c>
      <c r="BI1275" t="str">
        <f t="shared" si="39"/>
        <v>02</v>
      </c>
    </row>
    <row r="1276" spans="1:61" x14ac:dyDescent="0.25">
      <c r="A1276">
        <v>3074424</v>
      </c>
      <c r="B1276">
        <v>157272</v>
      </c>
      <c r="C1276">
        <v>2024</v>
      </c>
      <c r="D1276" s="266">
        <v>45642</v>
      </c>
      <c r="F1276">
        <v>38000</v>
      </c>
      <c r="G1276">
        <v>84</v>
      </c>
      <c r="I1276">
        <v>395</v>
      </c>
      <c r="J1276">
        <v>10</v>
      </c>
      <c r="L1276">
        <v>10</v>
      </c>
      <c r="N1276">
        <v>303</v>
      </c>
      <c r="P1276">
        <v>3003</v>
      </c>
      <c r="R1276">
        <v>2519</v>
      </c>
      <c r="S1276" t="s">
        <v>6705</v>
      </c>
      <c r="T1276">
        <v>33903000</v>
      </c>
      <c r="U1276" t="s">
        <v>6632</v>
      </c>
      <c r="V1276" t="s">
        <v>6209</v>
      </c>
      <c r="X1276" t="s">
        <v>6209</v>
      </c>
      <c r="Z1276">
        <v>0</v>
      </c>
      <c r="AA1276">
        <v>0</v>
      </c>
      <c r="AB1276">
        <v>3800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3800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 t="str">
        <f t="shared" si="38"/>
        <v>30</v>
      </c>
      <c r="BI1276" t="str">
        <f t="shared" si="39"/>
        <v>02</v>
      </c>
    </row>
    <row r="1277" spans="1:61" x14ac:dyDescent="0.25">
      <c r="A1277">
        <v>3074460</v>
      </c>
      <c r="B1277">
        <v>157303</v>
      </c>
      <c r="C1277">
        <v>2024</v>
      </c>
      <c r="D1277" s="266">
        <v>45642</v>
      </c>
      <c r="F1277">
        <v>532000</v>
      </c>
      <c r="G1277">
        <v>84</v>
      </c>
      <c r="I1277">
        <v>395</v>
      </c>
      <c r="J1277">
        <v>10</v>
      </c>
      <c r="L1277">
        <v>10</v>
      </c>
      <c r="N1277">
        <v>303</v>
      </c>
      <c r="P1277">
        <v>3003</v>
      </c>
      <c r="R1277">
        <v>2519</v>
      </c>
      <c r="S1277" t="s">
        <v>6705</v>
      </c>
      <c r="T1277">
        <v>33903000</v>
      </c>
      <c r="U1277" t="s">
        <v>6632</v>
      </c>
      <c r="V1277" t="s">
        <v>6209</v>
      </c>
      <c r="X1277" t="s">
        <v>6209</v>
      </c>
      <c r="Z1277">
        <v>532000</v>
      </c>
      <c r="AA1277">
        <v>0</v>
      </c>
      <c r="AB1277">
        <v>0</v>
      </c>
      <c r="AC1277">
        <v>532000</v>
      </c>
      <c r="AD1277">
        <v>532000</v>
      </c>
      <c r="AE1277">
        <v>532000</v>
      </c>
      <c r="AF1277">
        <v>53200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 t="str">
        <f t="shared" si="38"/>
        <v>30</v>
      </c>
      <c r="BI1277" t="str">
        <f t="shared" si="39"/>
        <v>02</v>
      </c>
    </row>
    <row r="1278" spans="1:61" x14ac:dyDescent="0.25">
      <c r="A1278">
        <v>3074466</v>
      </c>
      <c r="B1278">
        <v>157308</v>
      </c>
      <c r="C1278">
        <v>2024</v>
      </c>
      <c r="D1278" s="266">
        <v>45642</v>
      </c>
      <c r="F1278">
        <v>284800</v>
      </c>
      <c r="G1278">
        <v>84</v>
      </c>
      <c r="I1278">
        <v>395</v>
      </c>
      <c r="J1278">
        <v>10</v>
      </c>
      <c r="L1278">
        <v>10</v>
      </c>
      <c r="N1278">
        <v>303</v>
      </c>
      <c r="P1278">
        <v>3003</v>
      </c>
      <c r="R1278">
        <v>2519</v>
      </c>
      <c r="S1278" t="s">
        <v>6705</v>
      </c>
      <c r="T1278">
        <v>33903000</v>
      </c>
      <c r="U1278" t="s">
        <v>6632</v>
      </c>
      <c r="V1278" t="s">
        <v>6209</v>
      </c>
      <c r="X1278" t="s">
        <v>6209</v>
      </c>
      <c r="Z1278">
        <v>284800</v>
      </c>
      <c r="AA1278">
        <v>0</v>
      </c>
      <c r="AB1278">
        <v>0</v>
      </c>
      <c r="AC1278">
        <v>284800</v>
      </c>
      <c r="AD1278">
        <v>0</v>
      </c>
      <c r="AE1278">
        <v>28480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 t="str">
        <f t="shared" si="38"/>
        <v>30</v>
      </c>
      <c r="BI1278" t="str">
        <f t="shared" si="39"/>
        <v>02</v>
      </c>
    </row>
    <row r="1279" spans="1:61" x14ac:dyDescent="0.25">
      <c r="A1279">
        <v>3074505</v>
      </c>
      <c r="B1279">
        <v>157339</v>
      </c>
      <c r="C1279">
        <v>2024</v>
      </c>
      <c r="D1279" s="266">
        <v>45642</v>
      </c>
      <c r="F1279">
        <v>175500</v>
      </c>
      <c r="G1279">
        <v>84</v>
      </c>
      <c r="I1279">
        <v>395</v>
      </c>
      <c r="J1279">
        <v>10</v>
      </c>
      <c r="L1279">
        <v>10</v>
      </c>
      <c r="N1279">
        <v>303</v>
      </c>
      <c r="P1279">
        <v>3003</v>
      </c>
      <c r="R1279">
        <v>2519</v>
      </c>
      <c r="S1279" t="s">
        <v>6705</v>
      </c>
      <c r="T1279">
        <v>33903000</v>
      </c>
      <c r="U1279" t="s">
        <v>6632</v>
      </c>
      <c r="V1279" t="s">
        <v>6209</v>
      </c>
      <c r="X1279" t="s">
        <v>6209</v>
      </c>
      <c r="Z1279">
        <v>175500</v>
      </c>
      <c r="AA1279">
        <v>0</v>
      </c>
      <c r="AB1279">
        <v>0</v>
      </c>
      <c r="AC1279">
        <v>175500</v>
      </c>
      <c r="AD1279">
        <v>0</v>
      </c>
      <c r="AE1279">
        <v>17550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 t="str">
        <f t="shared" si="38"/>
        <v>30</v>
      </c>
      <c r="BI1279" t="str">
        <f t="shared" si="39"/>
        <v>02</v>
      </c>
    </row>
    <row r="1280" spans="1:61" x14ac:dyDescent="0.25">
      <c r="A1280">
        <v>3074533</v>
      </c>
      <c r="B1280">
        <v>157364</v>
      </c>
      <c r="C1280">
        <v>2024</v>
      </c>
      <c r="D1280" s="266">
        <v>45642</v>
      </c>
      <c r="F1280">
        <v>243100</v>
      </c>
      <c r="G1280">
        <v>84</v>
      </c>
      <c r="I1280">
        <v>395</v>
      </c>
      <c r="J1280">
        <v>10</v>
      </c>
      <c r="L1280">
        <v>10</v>
      </c>
      <c r="N1280">
        <v>303</v>
      </c>
      <c r="P1280">
        <v>3003</v>
      </c>
      <c r="R1280">
        <v>2519</v>
      </c>
      <c r="S1280" t="s">
        <v>6705</v>
      </c>
      <c r="T1280">
        <v>33903000</v>
      </c>
      <c r="U1280" t="s">
        <v>6632</v>
      </c>
      <c r="V1280" t="s">
        <v>6209</v>
      </c>
      <c r="X1280" t="s">
        <v>6209</v>
      </c>
      <c r="Z1280">
        <v>243100</v>
      </c>
      <c r="AA1280">
        <v>0</v>
      </c>
      <c r="AB1280">
        <v>0</v>
      </c>
      <c r="AC1280">
        <v>243100</v>
      </c>
      <c r="AD1280">
        <v>243100</v>
      </c>
      <c r="AE1280">
        <v>143279.4</v>
      </c>
      <c r="AF1280">
        <v>143279.4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 t="str">
        <f t="shared" si="38"/>
        <v>30</v>
      </c>
      <c r="BI1280" t="str">
        <f t="shared" si="39"/>
        <v>02</v>
      </c>
    </row>
    <row r="1281" spans="1:61" x14ac:dyDescent="0.25">
      <c r="A1281">
        <v>3074544</v>
      </c>
      <c r="B1281">
        <v>157374</v>
      </c>
      <c r="C1281">
        <v>2024</v>
      </c>
      <c r="D1281" s="266">
        <v>45642</v>
      </c>
      <c r="F1281">
        <v>20370</v>
      </c>
      <c r="G1281">
        <v>84</v>
      </c>
      <c r="I1281">
        <v>395</v>
      </c>
      <c r="J1281">
        <v>10</v>
      </c>
      <c r="L1281">
        <v>10</v>
      </c>
      <c r="N1281">
        <v>303</v>
      </c>
      <c r="P1281">
        <v>3003</v>
      </c>
      <c r="R1281">
        <v>2519</v>
      </c>
      <c r="S1281" t="s">
        <v>6705</v>
      </c>
      <c r="T1281">
        <v>33903000</v>
      </c>
      <c r="U1281" t="s">
        <v>6632</v>
      </c>
      <c r="V1281" t="s">
        <v>6209</v>
      </c>
      <c r="X1281" t="s">
        <v>6209</v>
      </c>
      <c r="Z1281">
        <v>20370</v>
      </c>
      <c r="AA1281">
        <v>0</v>
      </c>
      <c r="AB1281">
        <v>0</v>
      </c>
      <c r="AC1281">
        <v>20370</v>
      </c>
      <c r="AD1281">
        <v>0</v>
      </c>
      <c r="AE1281">
        <v>2037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 t="str">
        <f t="shared" si="38"/>
        <v>30</v>
      </c>
      <c r="BI1281" t="str">
        <f t="shared" si="39"/>
        <v>02</v>
      </c>
    </row>
    <row r="1282" spans="1:61" x14ac:dyDescent="0.25">
      <c r="A1282">
        <v>3074569</v>
      </c>
      <c r="B1282">
        <v>157398</v>
      </c>
      <c r="C1282">
        <v>2024</v>
      </c>
      <c r="D1282" s="266">
        <v>45642</v>
      </c>
      <c r="F1282">
        <v>10335.6</v>
      </c>
      <c r="G1282">
        <v>84</v>
      </c>
      <c r="I1282">
        <v>395</v>
      </c>
      <c r="J1282">
        <v>10</v>
      </c>
      <c r="L1282">
        <v>10</v>
      </c>
      <c r="N1282">
        <v>303</v>
      </c>
      <c r="P1282">
        <v>3003</v>
      </c>
      <c r="R1282">
        <v>2519</v>
      </c>
      <c r="S1282" t="s">
        <v>6705</v>
      </c>
      <c r="T1282">
        <v>33903000</v>
      </c>
      <c r="U1282" t="s">
        <v>6632</v>
      </c>
      <c r="V1282" t="s">
        <v>6209</v>
      </c>
      <c r="X1282" t="s">
        <v>6209</v>
      </c>
      <c r="Z1282">
        <v>10335.6</v>
      </c>
      <c r="AA1282">
        <v>0</v>
      </c>
      <c r="AB1282">
        <v>0</v>
      </c>
      <c r="AC1282">
        <v>10335.6</v>
      </c>
      <c r="AD1282">
        <v>0</v>
      </c>
      <c r="AE1282">
        <v>10335.6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 t="str">
        <f t="shared" si="38"/>
        <v>30</v>
      </c>
      <c r="BI1282" t="str">
        <f t="shared" si="39"/>
        <v>02</v>
      </c>
    </row>
    <row r="1283" spans="1:61" x14ac:dyDescent="0.25">
      <c r="A1283">
        <v>3074602</v>
      </c>
      <c r="B1283">
        <v>157430</v>
      </c>
      <c r="C1283">
        <v>2024</v>
      </c>
      <c r="D1283" s="266">
        <v>45642</v>
      </c>
      <c r="F1283">
        <v>61.2</v>
      </c>
      <c r="G1283">
        <v>84</v>
      </c>
      <c r="I1283">
        <v>395</v>
      </c>
      <c r="J1283">
        <v>10</v>
      </c>
      <c r="L1283">
        <v>10</v>
      </c>
      <c r="N1283">
        <v>303</v>
      </c>
      <c r="P1283">
        <v>3003</v>
      </c>
      <c r="R1283">
        <v>2519</v>
      </c>
      <c r="S1283" t="s">
        <v>6705</v>
      </c>
      <c r="T1283">
        <v>33903000</v>
      </c>
      <c r="U1283" t="s">
        <v>6632</v>
      </c>
      <c r="V1283" t="s">
        <v>6209</v>
      </c>
      <c r="X1283" t="s">
        <v>6209</v>
      </c>
      <c r="Z1283">
        <v>0</v>
      </c>
      <c r="AA1283">
        <v>0</v>
      </c>
      <c r="AB1283">
        <v>61.2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61.2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 t="str">
        <f t="shared" ref="BH1283:BH1346" si="40">MID(T1283, 5, 2)</f>
        <v>30</v>
      </c>
      <c r="BI1283" t="str">
        <f t="shared" ref="BI1283:BI1346" si="41">LEFT(V1283, 2)</f>
        <v>02</v>
      </c>
    </row>
    <row r="1284" spans="1:61" x14ac:dyDescent="0.25">
      <c r="A1284">
        <v>3074625</v>
      </c>
      <c r="B1284">
        <v>157451</v>
      </c>
      <c r="C1284">
        <v>2024</v>
      </c>
      <c r="D1284" s="266">
        <v>45642</v>
      </c>
      <c r="F1284">
        <v>1235000</v>
      </c>
      <c r="G1284">
        <v>84</v>
      </c>
      <c r="I1284">
        <v>395</v>
      </c>
      <c r="J1284">
        <v>10</v>
      </c>
      <c r="L1284">
        <v>10</v>
      </c>
      <c r="N1284">
        <v>303</v>
      </c>
      <c r="P1284">
        <v>3003</v>
      </c>
      <c r="R1284">
        <v>2519</v>
      </c>
      <c r="S1284" t="s">
        <v>6705</v>
      </c>
      <c r="T1284">
        <v>33903000</v>
      </c>
      <c r="U1284" t="s">
        <v>6632</v>
      </c>
      <c r="V1284" t="s">
        <v>6209</v>
      </c>
      <c r="X1284" t="s">
        <v>6209</v>
      </c>
      <c r="Z1284">
        <v>1235000</v>
      </c>
      <c r="AA1284">
        <v>0</v>
      </c>
      <c r="AB1284">
        <v>0</v>
      </c>
      <c r="AC1284">
        <v>1234990.5</v>
      </c>
      <c r="AD1284">
        <v>0</v>
      </c>
      <c r="AE1284">
        <v>1234990.5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9.5</v>
      </c>
      <c r="AL1284">
        <v>9.5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 t="str">
        <f t="shared" si="40"/>
        <v>30</v>
      </c>
      <c r="BI1284" t="str">
        <f t="shared" si="41"/>
        <v>02</v>
      </c>
    </row>
    <row r="1285" spans="1:61" x14ac:dyDescent="0.25">
      <c r="A1285">
        <v>3074644</v>
      </c>
      <c r="B1285">
        <v>157468</v>
      </c>
      <c r="C1285">
        <v>2024</v>
      </c>
      <c r="D1285" s="266">
        <v>45642</v>
      </c>
      <c r="F1285">
        <v>2209.5</v>
      </c>
      <c r="G1285">
        <v>84</v>
      </c>
      <c r="I1285">
        <v>395</v>
      </c>
      <c r="J1285">
        <v>10</v>
      </c>
      <c r="L1285">
        <v>10</v>
      </c>
      <c r="N1285">
        <v>303</v>
      </c>
      <c r="P1285">
        <v>3003</v>
      </c>
      <c r="R1285">
        <v>2519</v>
      </c>
      <c r="S1285" t="s">
        <v>6705</v>
      </c>
      <c r="T1285">
        <v>33903000</v>
      </c>
      <c r="U1285" t="s">
        <v>6632</v>
      </c>
      <c r="V1285" t="s">
        <v>6209</v>
      </c>
      <c r="X1285" t="s">
        <v>6209</v>
      </c>
      <c r="Z1285">
        <v>2209.5</v>
      </c>
      <c r="AA1285">
        <v>0</v>
      </c>
      <c r="AB1285">
        <v>0</v>
      </c>
      <c r="AC1285">
        <v>2209.5</v>
      </c>
      <c r="AD1285">
        <v>2209.5</v>
      </c>
      <c r="AE1285">
        <v>2209.5</v>
      </c>
      <c r="AF1285">
        <v>2209.5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 t="str">
        <f t="shared" si="40"/>
        <v>30</v>
      </c>
      <c r="BI1285" t="str">
        <f t="shared" si="41"/>
        <v>02</v>
      </c>
    </row>
    <row r="1286" spans="1:61" x14ac:dyDescent="0.25">
      <c r="A1286">
        <v>3074677</v>
      </c>
      <c r="B1286">
        <v>157497</v>
      </c>
      <c r="C1286">
        <v>2024</v>
      </c>
      <c r="D1286" s="266">
        <v>45642</v>
      </c>
      <c r="F1286">
        <v>157500</v>
      </c>
      <c r="G1286">
        <v>84</v>
      </c>
      <c r="I1286">
        <v>395</v>
      </c>
      <c r="J1286">
        <v>10</v>
      </c>
      <c r="L1286">
        <v>10</v>
      </c>
      <c r="N1286">
        <v>303</v>
      </c>
      <c r="P1286">
        <v>3003</v>
      </c>
      <c r="R1286">
        <v>2519</v>
      </c>
      <c r="S1286" t="s">
        <v>6705</v>
      </c>
      <c r="T1286">
        <v>33903000</v>
      </c>
      <c r="U1286" t="s">
        <v>6632</v>
      </c>
      <c r="V1286" t="s">
        <v>6209</v>
      </c>
      <c r="X1286" t="s">
        <v>6209</v>
      </c>
      <c r="Z1286">
        <v>157500</v>
      </c>
      <c r="AA1286">
        <v>0</v>
      </c>
      <c r="AB1286">
        <v>0</v>
      </c>
      <c r="AC1286">
        <v>157500</v>
      </c>
      <c r="AD1286">
        <v>128016</v>
      </c>
      <c r="AE1286">
        <v>157500</v>
      </c>
      <c r="AF1286">
        <v>128016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 t="str">
        <f t="shared" si="40"/>
        <v>30</v>
      </c>
      <c r="BI1286" t="str">
        <f t="shared" si="41"/>
        <v>02</v>
      </c>
    </row>
    <row r="1287" spans="1:61" x14ac:dyDescent="0.25">
      <c r="A1287">
        <v>3074684</v>
      </c>
      <c r="B1287">
        <v>157502</v>
      </c>
      <c r="C1287">
        <v>2024</v>
      </c>
      <c r="D1287" s="266">
        <v>45642</v>
      </c>
      <c r="F1287">
        <v>15100</v>
      </c>
      <c r="G1287">
        <v>84</v>
      </c>
      <c r="I1287">
        <v>395</v>
      </c>
      <c r="J1287">
        <v>10</v>
      </c>
      <c r="L1287">
        <v>10</v>
      </c>
      <c r="N1287">
        <v>303</v>
      </c>
      <c r="P1287">
        <v>3003</v>
      </c>
      <c r="R1287">
        <v>2519</v>
      </c>
      <c r="S1287" t="s">
        <v>6705</v>
      </c>
      <c r="T1287">
        <v>33903000</v>
      </c>
      <c r="U1287" t="s">
        <v>6632</v>
      </c>
      <c r="V1287" t="s">
        <v>6209</v>
      </c>
      <c r="X1287" t="s">
        <v>6209</v>
      </c>
      <c r="Z1287">
        <v>15100</v>
      </c>
      <c r="AA1287">
        <v>0</v>
      </c>
      <c r="AB1287">
        <v>0</v>
      </c>
      <c r="AC1287">
        <v>15100</v>
      </c>
      <c r="AD1287">
        <v>0</v>
      </c>
      <c r="AE1287">
        <v>1510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 t="str">
        <f t="shared" si="40"/>
        <v>30</v>
      </c>
      <c r="BI1287" t="str">
        <f t="shared" si="41"/>
        <v>02</v>
      </c>
    </row>
    <row r="1288" spans="1:61" x14ac:dyDescent="0.25">
      <c r="A1288">
        <v>3074715</v>
      </c>
      <c r="B1288">
        <v>157527</v>
      </c>
      <c r="C1288">
        <v>2024</v>
      </c>
      <c r="D1288" s="266">
        <v>45642</v>
      </c>
      <c r="F1288">
        <v>1870003.74</v>
      </c>
      <c r="G1288">
        <v>84</v>
      </c>
      <c r="I1288">
        <v>395</v>
      </c>
      <c r="J1288">
        <v>10</v>
      </c>
      <c r="L1288">
        <v>10</v>
      </c>
      <c r="N1288">
        <v>303</v>
      </c>
      <c r="P1288">
        <v>3003</v>
      </c>
      <c r="R1288">
        <v>2519</v>
      </c>
      <c r="S1288" t="s">
        <v>6705</v>
      </c>
      <c r="T1288">
        <v>33903000</v>
      </c>
      <c r="U1288" t="s">
        <v>6632</v>
      </c>
      <c r="V1288" t="s">
        <v>6209</v>
      </c>
      <c r="X1288" t="s">
        <v>6209</v>
      </c>
      <c r="Z1288">
        <v>1870003.74</v>
      </c>
      <c r="AA1288">
        <v>0</v>
      </c>
      <c r="AB1288">
        <v>0</v>
      </c>
      <c r="AC1288">
        <v>1870003.74</v>
      </c>
      <c r="AD1288">
        <v>0</v>
      </c>
      <c r="AE1288">
        <v>1870003.74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 t="str">
        <f t="shared" si="40"/>
        <v>30</v>
      </c>
      <c r="BI1288" t="str">
        <f t="shared" si="41"/>
        <v>02</v>
      </c>
    </row>
    <row r="1289" spans="1:61" x14ac:dyDescent="0.25">
      <c r="A1289">
        <v>3074717</v>
      </c>
      <c r="B1289">
        <v>157529</v>
      </c>
      <c r="C1289">
        <v>2024</v>
      </c>
      <c r="D1289" s="266">
        <v>45642</v>
      </c>
      <c r="F1289">
        <v>120000</v>
      </c>
      <c r="G1289">
        <v>84</v>
      </c>
      <c r="I1289">
        <v>395</v>
      </c>
      <c r="J1289">
        <v>10</v>
      </c>
      <c r="L1289">
        <v>10</v>
      </c>
      <c r="N1289">
        <v>303</v>
      </c>
      <c r="P1289">
        <v>3003</v>
      </c>
      <c r="R1289">
        <v>2519</v>
      </c>
      <c r="S1289" t="s">
        <v>6705</v>
      </c>
      <c r="T1289">
        <v>33903000</v>
      </c>
      <c r="U1289" t="s">
        <v>6632</v>
      </c>
      <c r="V1289" t="s">
        <v>6209</v>
      </c>
      <c r="X1289" t="s">
        <v>6209</v>
      </c>
      <c r="Z1289">
        <v>120000</v>
      </c>
      <c r="AA1289">
        <v>0</v>
      </c>
      <c r="AB1289">
        <v>0</v>
      </c>
      <c r="AC1289">
        <v>120000</v>
      </c>
      <c r="AD1289">
        <v>120000</v>
      </c>
      <c r="AE1289">
        <v>120000</v>
      </c>
      <c r="AF1289">
        <v>12000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 t="str">
        <f t="shared" si="40"/>
        <v>30</v>
      </c>
      <c r="BI1289" t="str">
        <f t="shared" si="41"/>
        <v>02</v>
      </c>
    </row>
    <row r="1290" spans="1:61" x14ac:dyDescent="0.25">
      <c r="A1290">
        <v>3074755</v>
      </c>
      <c r="B1290">
        <v>157563</v>
      </c>
      <c r="C1290">
        <v>2024</v>
      </c>
      <c r="D1290" s="266">
        <v>45642</v>
      </c>
      <c r="F1290">
        <v>11560</v>
      </c>
      <c r="G1290">
        <v>84</v>
      </c>
      <c r="I1290">
        <v>395</v>
      </c>
      <c r="J1290">
        <v>10</v>
      </c>
      <c r="L1290">
        <v>10</v>
      </c>
      <c r="N1290">
        <v>303</v>
      </c>
      <c r="P1290">
        <v>3003</v>
      </c>
      <c r="R1290">
        <v>2519</v>
      </c>
      <c r="S1290" t="s">
        <v>6705</v>
      </c>
      <c r="T1290">
        <v>33903000</v>
      </c>
      <c r="U1290" t="s">
        <v>6632</v>
      </c>
      <c r="V1290" t="s">
        <v>6209</v>
      </c>
      <c r="X1290" t="s">
        <v>6209</v>
      </c>
      <c r="Z1290">
        <v>11560</v>
      </c>
      <c r="AA1290">
        <v>0</v>
      </c>
      <c r="AB1290">
        <v>0</v>
      </c>
      <c r="AC1290">
        <v>11560</v>
      </c>
      <c r="AD1290">
        <v>11560</v>
      </c>
      <c r="AE1290">
        <v>11560</v>
      </c>
      <c r="AF1290">
        <v>1156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 t="str">
        <f t="shared" si="40"/>
        <v>30</v>
      </c>
      <c r="BI1290" t="str">
        <f t="shared" si="41"/>
        <v>02</v>
      </c>
    </row>
    <row r="1291" spans="1:61" x14ac:dyDescent="0.25">
      <c r="A1291">
        <v>3074761</v>
      </c>
      <c r="B1291">
        <v>157569</v>
      </c>
      <c r="C1291">
        <v>2024</v>
      </c>
      <c r="D1291" s="266">
        <v>45642</v>
      </c>
      <c r="F1291">
        <v>42000</v>
      </c>
      <c r="G1291">
        <v>84</v>
      </c>
      <c r="I1291">
        <v>395</v>
      </c>
      <c r="J1291">
        <v>10</v>
      </c>
      <c r="L1291">
        <v>10</v>
      </c>
      <c r="N1291">
        <v>303</v>
      </c>
      <c r="P1291">
        <v>3003</v>
      </c>
      <c r="R1291">
        <v>2519</v>
      </c>
      <c r="S1291" t="s">
        <v>6705</v>
      </c>
      <c r="T1291">
        <v>33903000</v>
      </c>
      <c r="U1291" t="s">
        <v>6632</v>
      </c>
      <c r="V1291" t="s">
        <v>6209</v>
      </c>
      <c r="X1291" t="s">
        <v>6209</v>
      </c>
      <c r="Z1291">
        <v>42000</v>
      </c>
      <c r="AA1291">
        <v>0</v>
      </c>
      <c r="AB1291">
        <v>0</v>
      </c>
      <c r="AC1291">
        <v>42000</v>
      </c>
      <c r="AD1291">
        <v>0</v>
      </c>
      <c r="AE1291">
        <v>4200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 t="str">
        <f t="shared" si="40"/>
        <v>30</v>
      </c>
      <c r="BI1291" t="str">
        <f t="shared" si="41"/>
        <v>02</v>
      </c>
    </row>
    <row r="1292" spans="1:61" x14ac:dyDescent="0.25">
      <c r="A1292">
        <v>3074809</v>
      </c>
      <c r="B1292">
        <v>157609</v>
      </c>
      <c r="C1292">
        <v>2024</v>
      </c>
      <c r="D1292" s="266">
        <v>45642</v>
      </c>
      <c r="F1292">
        <v>185760</v>
      </c>
      <c r="G1292">
        <v>84</v>
      </c>
      <c r="I1292">
        <v>395</v>
      </c>
      <c r="J1292">
        <v>10</v>
      </c>
      <c r="L1292">
        <v>10</v>
      </c>
      <c r="N1292">
        <v>303</v>
      </c>
      <c r="P1292">
        <v>3003</v>
      </c>
      <c r="R1292">
        <v>2519</v>
      </c>
      <c r="S1292" t="s">
        <v>6705</v>
      </c>
      <c r="T1292">
        <v>33903000</v>
      </c>
      <c r="U1292" t="s">
        <v>6632</v>
      </c>
      <c r="V1292" t="s">
        <v>6209</v>
      </c>
      <c r="X1292" t="s">
        <v>6209</v>
      </c>
      <c r="Z1292">
        <v>185760</v>
      </c>
      <c r="AA1292">
        <v>0</v>
      </c>
      <c r="AB1292">
        <v>0</v>
      </c>
      <c r="AC1292">
        <v>185760</v>
      </c>
      <c r="AD1292">
        <v>0</v>
      </c>
      <c r="AE1292">
        <v>18576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 t="str">
        <f t="shared" si="40"/>
        <v>30</v>
      </c>
      <c r="BI1292" t="str">
        <f t="shared" si="41"/>
        <v>02</v>
      </c>
    </row>
    <row r="1293" spans="1:61" x14ac:dyDescent="0.25">
      <c r="A1293">
        <v>3074825</v>
      </c>
      <c r="B1293">
        <v>157623</v>
      </c>
      <c r="C1293">
        <v>2024</v>
      </c>
      <c r="D1293" s="266">
        <v>45642</v>
      </c>
      <c r="F1293">
        <v>3000</v>
      </c>
      <c r="G1293">
        <v>84</v>
      </c>
      <c r="I1293">
        <v>395</v>
      </c>
      <c r="J1293">
        <v>10</v>
      </c>
      <c r="L1293">
        <v>10</v>
      </c>
      <c r="N1293">
        <v>303</v>
      </c>
      <c r="P1293">
        <v>3003</v>
      </c>
      <c r="R1293">
        <v>2519</v>
      </c>
      <c r="S1293" t="s">
        <v>6705</v>
      </c>
      <c r="T1293">
        <v>33903000</v>
      </c>
      <c r="U1293" t="s">
        <v>6632</v>
      </c>
      <c r="V1293" t="s">
        <v>6209</v>
      </c>
      <c r="X1293" t="s">
        <v>6209</v>
      </c>
      <c r="Z1293">
        <v>3000</v>
      </c>
      <c r="AA1293">
        <v>0</v>
      </c>
      <c r="AB1293">
        <v>0</v>
      </c>
      <c r="AC1293">
        <v>3000</v>
      </c>
      <c r="AD1293">
        <v>0</v>
      </c>
      <c r="AE1293">
        <v>300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 t="str">
        <f t="shared" si="40"/>
        <v>30</v>
      </c>
      <c r="BI1293" t="str">
        <f t="shared" si="41"/>
        <v>02</v>
      </c>
    </row>
    <row r="1294" spans="1:61" x14ac:dyDescent="0.25">
      <c r="A1294">
        <v>3074840</v>
      </c>
      <c r="B1294">
        <v>157636</v>
      </c>
      <c r="C1294">
        <v>2024</v>
      </c>
      <c r="D1294" s="266">
        <v>45642</v>
      </c>
      <c r="F1294">
        <v>1195000</v>
      </c>
      <c r="G1294">
        <v>84</v>
      </c>
      <c r="I1294">
        <v>395</v>
      </c>
      <c r="J1294">
        <v>10</v>
      </c>
      <c r="L1294">
        <v>10</v>
      </c>
      <c r="N1294">
        <v>303</v>
      </c>
      <c r="P1294">
        <v>3003</v>
      </c>
      <c r="R1294">
        <v>2519</v>
      </c>
      <c r="S1294" t="s">
        <v>6705</v>
      </c>
      <c r="T1294">
        <v>33903000</v>
      </c>
      <c r="U1294" t="s">
        <v>6632</v>
      </c>
      <c r="V1294" t="s">
        <v>6209</v>
      </c>
      <c r="X1294" t="s">
        <v>6209</v>
      </c>
      <c r="Z1294">
        <v>1195000</v>
      </c>
      <c r="AA1294">
        <v>0</v>
      </c>
      <c r="AB1294">
        <v>0</v>
      </c>
      <c r="AC1294">
        <v>1195000</v>
      </c>
      <c r="AD1294">
        <v>0</v>
      </c>
      <c r="AE1294">
        <v>119500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 t="str">
        <f t="shared" si="40"/>
        <v>30</v>
      </c>
      <c r="BI1294" t="str">
        <f t="shared" si="41"/>
        <v>02</v>
      </c>
    </row>
    <row r="1295" spans="1:61" x14ac:dyDescent="0.25">
      <c r="A1295">
        <v>3074862</v>
      </c>
      <c r="B1295">
        <v>157653</v>
      </c>
      <c r="C1295">
        <v>2024</v>
      </c>
      <c r="D1295" s="266">
        <v>45642</v>
      </c>
      <c r="F1295">
        <v>63720</v>
      </c>
      <c r="G1295">
        <v>84</v>
      </c>
      <c r="I1295">
        <v>395</v>
      </c>
      <c r="J1295">
        <v>10</v>
      </c>
      <c r="L1295">
        <v>10</v>
      </c>
      <c r="N1295">
        <v>303</v>
      </c>
      <c r="P1295">
        <v>3003</v>
      </c>
      <c r="R1295">
        <v>2519</v>
      </c>
      <c r="S1295" t="s">
        <v>6705</v>
      </c>
      <c r="T1295">
        <v>33903000</v>
      </c>
      <c r="U1295" t="s">
        <v>6632</v>
      </c>
      <c r="V1295" t="s">
        <v>6209</v>
      </c>
      <c r="X1295" t="s">
        <v>6209</v>
      </c>
      <c r="Z1295">
        <v>63720</v>
      </c>
      <c r="AA1295">
        <v>0</v>
      </c>
      <c r="AB1295">
        <v>0</v>
      </c>
      <c r="AC1295">
        <v>63720</v>
      </c>
      <c r="AD1295">
        <v>0</v>
      </c>
      <c r="AE1295">
        <v>63720</v>
      </c>
      <c r="AF1295">
        <v>6372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 t="str">
        <f t="shared" si="40"/>
        <v>30</v>
      </c>
      <c r="BI1295" t="str">
        <f t="shared" si="41"/>
        <v>02</v>
      </c>
    </row>
    <row r="1296" spans="1:61" x14ac:dyDescent="0.25">
      <c r="A1296">
        <v>3074889</v>
      </c>
      <c r="B1296">
        <v>157675</v>
      </c>
      <c r="C1296">
        <v>2024</v>
      </c>
      <c r="D1296" s="266">
        <v>45642</v>
      </c>
      <c r="F1296">
        <v>306000</v>
      </c>
      <c r="G1296">
        <v>84</v>
      </c>
      <c r="I1296">
        <v>395</v>
      </c>
      <c r="J1296">
        <v>10</v>
      </c>
      <c r="L1296">
        <v>10</v>
      </c>
      <c r="N1296">
        <v>303</v>
      </c>
      <c r="P1296">
        <v>3003</v>
      </c>
      <c r="R1296">
        <v>2519</v>
      </c>
      <c r="S1296" t="s">
        <v>6705</v>
      </c>
      <c r="T1296">
        <v>33903000</v>
      </c>
      <c r="U1296" t="s">
        <v>6632</v>
      </c>
      <c r="V1296" t="s">
        <v>6209</v>
      </c>
      <c r="X1296" t="s">
        <v>6209</v>
      </c>
      <c r="Z1296">
        <v>306000</v>
      </c>
      <c r="AA1296">
        <v>0</v>
      </c>
      <c r="AB1296">
        <v>0</v>
      </c>
      <c r="AC1296">
        <v>306000</v>
      </c>
      <c r="AD1296">
        <v>0</v>
      </c>
      <c r="AE1296">
        <v>30600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 t="str">
        <f t="shared" si="40"/>
        <v>30</v>
      </c>
      <c r="BI1296" t="str">
        <f t="shared" si="41"/>
        <v>02</v>
      </c>
    </row>
    <row r="1297" spans="1:61" x14ac:dyDescent="0.25">
      <c r="A1297">
        <v>3074918</v>
      </c>
      <c r="B1297">
        <v>157698</v>
      </c>
      <c r="C1297">
        <v>2024</v>
      </c>
      <c r="D1297" s="266">
        <v>45642</v>
      </c>
      <c r="F1297">
        <v>61850</v>
      </c>
      <c r="G1297">
        <v>84</v>
      </c>
      <c r="I1297">
        <v>395</v>
      </c>
      <c r="J1297">
        <v>10</v>
      </c>
      <c r="L1297">
        <v>10</v>
      </c>
      <c r="N1297">
        <v>303</v>
      </c>
      <c r="P1297">
        <v>3003</v>
      </c>
      <c r="R1297">
        <v>2519</v>
      </c>
      <c r="S1297" t="s">
        <v>6705</v>
      </c>
      <c r="T1297">
        <v>33903000</v>
      </c>
      <c r="U1297" t="s">
        <v>6632</v>
      </c>
      <c r="V1297" t="s">
        <v>6209</v>
      </c>
      <c r="X1297" t="s">
        <v>6209</v>
      </c>
      <c r="Z1297">
        <v>61850</v>
      </c>
      <c r="AA1297">
        <v>0</v>
      </c>
      <c r="AB1297">
        <v>0</v>
      </c>
      <c r="AC1297">
        <v>61850</v>
      </c>
      <c r="AD1297">
        <v>0</v>
      </c>
      <c r="AE1297">
        <v>6185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 t="str">
        <f t="shared" si="40"/>
        <v>30</v>
      </c>
      <c r="BI1297" t="str">
        <f t="shared" si="41"/>
        <v>02</v>
      </c>
    </row>
    <row r="1298" spans="1:61" x14ac:dyDescent="0.25">
      <c r="A1298">
        <v>3074952</v>
      </c>
      <c r="B1298">
        <v>157728</v>
      </c>
      <c r="C1298">
        <v>2024</v>
      </c>
      <c r="D1298" s="266">
        <v>45642</v>
      </c>
      <c r="F1298">
        <v>550000</v>
      </c>
      <c r="G1298">
        <v>84</v>
      </c>
      <c r="I1298">
        <v>395</v>
      </c>
      <c r="J1298">
        <v>10</v>
      </c>
      <c r="L1298">
        <v>10</v>
      </c>
      <c r="N1298">
        <v>303</v>
      </c>
      <c r="P1298">
        <v>3003</v>
      </c>
      <c r="R1298">
        <v>2519</v>
      </c>
      <c r="S1298" t="s">
        <v>6705</v>
      </c>
      <c r="T1298">
        <v>33903000</v>
      </c>
      <c r="U1298" t="s">
        <v>6632</v>
      </c>
      <c r="V1298" t="s">
        <v>6209</v>
      </c>
      <c r="X1298" t="s">
        <v>6209</v>
      </c>
      <c r="Z1298">
        <v>550000</v>
      </c>
      <c r="AA1298">
        <v>0</v>
      </c>
      <c r="AB1298">
        <v>0</v>
      </c>
      <c r="AC1298">
        <v>550000</v>
      </c>
      <c r="AD1298">
        <v>550000</v>
      </c>
      <c r="AE1298">
        <v>550000</v>
      </c>
      <c r="AF1298">
        <v>55000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 t="str">
        <f t="shared" si="40"/>
        <v>30</v>
      </c>
      <c r="BI1298" t="str">
        <f t="shared" si="41"/>
        <v>02</v>
      </c>
    </row>
    <row r="1299" spans="1:61" x14ac:dyDescent="0.25">
      <c r="A1299">
        <v>3075381</v>
      </c>
      <c r="B1299">
        <v>158108</v>
      </c>
      <c r="C1299">
        <v>2024</v>
      </c>
      <c r="D1299" s="266">
        <v>45642</v>
      </c>
      <c r="F1299">
        <v>180000</v>
      </c>
      <c r="G1299">
        <v>84</v>
      </c>
      <c r="I1299">
        <v>395</v>
      </c>
      <c r="J1299">
        <v>10</v>
      </c>
      <c r="L1299">
        <v>10</v>
      </c>
      <c r="N1299">
        <v>303</v>
      </c>
      <c r="P1299">
        <v>3003</v>
      </c>
      <c r="R1299">
        <v>2519</v>
      </c>
      <c r="S1299" t="s">
        <v>6705</v>
      </c>
      <c r="T1299">
        <v>33903000</v>
      </c>
      <c r="U1299" t="s">
        <v>6632</v>
      </c>
      <c r="V1299" t="s">
        <v>6209</v>
      </c>
      <c r="X1299" t="s">
        <v>6209</v>
      </c>
      <c r="Z1299">
        <v>180000</v>
      </c>
      <c r="AA1299">
        <v>0</v>
      </c>
      <c r="AB1299">
        <v>0</v>
      </c>
      <c r="AC1299">
        <v>180000</v>
      </c>
      <c r="AD1299">
        <v>0</v>
      </c>
      <c r="AE1299">
        <v>180000</v>
      </c>
      <c r="AF1299">
        <v>18000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 t="str">
        <f t="shared" si="40"/>
        <v>30</v>
      </c>
      <c r="BI1299" t="str">
        <f t="shared" si="41"/>
        <v>02</v>
      </c>
    </row>
    <row r="1300" spans="1:61" x14ac:dyDescent="0.25">
      <c r="A1300">
        <v>3075424</v>
      </c>
      <c r="B1300">
        <v>158143</v>
      </c>
      <c r="C1300">
        <v>2024</v>
      </c>
      <c r="D1300" s="266">
        <v>45642</v>
      </c>
      <c r="F1300">
        <v>30960</v>
      </c>
      <c r="G1300">
        <v>84</v>
      </c>
      <c r="I1300">
        <v>395</v>
      </c>
      <c r="J1300">
        <v>10</v>
      </c>
      <c r="L1300">
        <v>10</v>
      </c>
      <c r="N1300">
        <v>303</v>
      </c>
      <c r="P1300">
        <v>3003</v>
      </c>
      <c r="R1300">
        <v>2519</v>
      </c>
      <c r="S1300" t="s">
        <v>6705</v>
      </c>
      <c r="T1300">
        <v>33903000</v>
      </c>
      <c r="U1300" t="s">
        <v>6632</v>
      </c>
      <c r="V1300" t="s">
        <v>6209</v>
      </c>
      <c r="X1300" t="s">
        <v>6209</v>
      </c>
      <c r="Z1300">
        <v>30960</v>
      </c>
      <c r="AA1300">
        <v>0</v>
      </c>
      <c r="AB1300">
        <v>0</v>
      </c>
      <c r="AC1300">
        <v>30960</v>
      </c>
      <c r="AD1300">
        <v>30960</v>
      </c>
      <c r="AE1300">
        <v>30960</v>
      </c>
      <c r="AF1300">
        <v>3096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 t="str">
        <f t="shared" si="40"/>
        <v>30</v>
      </c>
      <c r="BI1300" t="str">
        <f t="shared" si="41"/>
        <v>02</v>
      </c>
    </row>
    <row r="1301" spans="1:61" x14ac:dyDescent="0.25">
      <c r="A1301">
        <v>3075466</v>
      </c>
      <c r="B1301">
        <v>158182</v>
      </c>
      <c r="C1301">
        <v>2024</v>
      </c>
      <c r="D1301" s="266">
        <v>45642</v>
      </c>
      <c r="F1301">
        <v>2927</v>
      </c>
      <c r="G1301">
        <v>84</v>
      </c>
      <c r="I1301">
        <v>395</v>
      </c>
      <c r="J1301">
        <v>10</v>
      </c>
      <c r="L1301">
        <v>10</v>
      </c>
      <c r="N1301">
        <v>303</v>
      </c>
      <c r="P1301">
        <v>3003</v>
      </c>
      <c r="R1301">
        <v>2519</v>
      </c>
      <c r="S1301" t="s">
        <v>6705</v>
      </c>
      <c r="T1301">
        <v>33903000</v>
      </c>
      <c r="U1301" t="s">
        <v>6632</v>
      </c>
      <c r="V1301" t="s">
        <v>6209</v>
      </c>
      <c r="X1301" t="s">
        <v>6209</v>
      </c>
      <c r="Z1301">
        <v>2927</v>
      </c>
      <c r="AA1301">
        <v>0</v>
      </c>
      <c r="AB1301">
        <v>0</v>
      </c>
      <c r="AC1301">
        <v>2927</v>
      </c>
      <c r="AD1301">
        <v>0</v>
      </c>
      <c r="AE1301">
        <v>2927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 t="str">
        <f t="shared" si="40"/>
        <v>30</v>
      </c>
      <c r="BI1301" t="str">
        <f t="shared" si="41"/>
        <v>02</v>
      </c>
    </row>
    <row r="1302" spans="1:61" x14ac:dyDescent="0.25">
      <c r="A1302">
        <v>3075409</v>
      </c>
      <c r="B1302">
        <v>158132</v>
      </c>
      <c r="C1302">
        <v>2024</v>
      </c>
      <c r="D1302" s="266">
        <v>45642</v>
      </c>
      <c r="F1302">
        <v>177000</v>
      </c>
      <c r="G1302">
        <v>84</v>
      </c>
      <c r="I1302">
        <v>395</v>
      </c>
      <c r="J1302">
        <v>10</v>
      </c>
      <c r="L1302">
        <v>10</v>
      </c>
      <c r="N1302">
        <v>303</v>
      </c>
      <c r="P1302">
        <v>3003</v>
      </c>
      <c r="R1302">
        <v>2519</v>
      </c>
      <c r="S1302" t="s">
        <v>6705</v>
      </c>
      <c r="T1302">
        <v>33903000</v>
      </c>
      <c r="U1302" t="s">
        <v>6632</v>
      </c>
      <c r="V1302" t="s">
        <v>6209</v>
      </c>
      <c r="X1302" t="s">
        <v>6209</v>
      </c>
      <c r="Z1302">
        <v>177000</v>
      </c>
      <c r="AA1302">
        <v>0</v>
      </c>
      <c r="AB1302">
        <v>0</v>
      </c>
      <c r="AC1302">
        <v>177000</v>
      </c>
      <c r="AD1302">
        <v>0</v>
      </c>
      <c r="AE1302">
        <v>177000</v>
      </c>
      <c r="AF1302">
        <v>17700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 t="str">
        <f t="shared" si="40"/>
        <v>30</v>
      </c>
      <c r="BI1302" t="str">
        <f t="shared" si="41"/>
        <v>02</v>
      </c>
    </row>
    <row r="1303" spans="1:61" x14ac:dyDescent="0.25">
      <c r="A1303">
        <v>3078916</v>
      </c>
      <c r="B1303">
        <v>161245</v>
      </c>
      <c r="C1303">
        <v>2024</v>
      </c>
      <c r="D1303" s="266">
        <v>45644</v>
      </c>
      <c r="F1303">
        <v>9135</v>
      </c>
      <c r="G1303">
        <v>84</v>
      </c>
      <c r="I1303">
        <v>395</v>
      </c>
      <c r="J1303">
        <v>10</v>
      </c>
      <c r="L1303">
        <v>10</v>
      </c>
      <c r="N1303">
        <v>303</v>
      </c>
      <c r="P1303">
        <v>3003</v>
      </c>
      <c r="R1303">
        <v>2519</v>
      </c>
      <c r="S1303" t="s">
        <v>6705</v>
      </c>
      <c r="T1303">
        <v>33903000</v>
      </c>
      <c r="U1303" t="s">
        <v>6632</v>
      </c>
      <c r="V1303" t="s">
        <v>6209</v>
      </c>
      <c r="X1303" t="s">
        <v>6209</v>
      </c>
      <c r="Z1303">
        <v>9135</v>
      </c>
      <c r="AA1303">
        <v>0</v>
      </c>
      <c r="AB1303">
        <v>0</v>
      </c>
      <c r="AC1303">
        <v>9135</v>
      </c>
      <c r="AD1303">
        <v>3857</v>
      </c>
      <c r="AE1303">
        <v>9135</v>
      </c>
      <c r="AF1303">
        <v>9135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 t="str">
        <f t="shared" si="40"/>
        <v>30</v>
      </c>
      <c r="BI1303" t="str">
        <f t="shared" si="41"/>
        <v>02</v>
      </c>
    </row>
    <row r="1304" spans="1:61" x14ac:dyDescent="0.25">
      <c r="A1304">
        <v>3079956</v>
      </c>
      <c r="B1304">
        <v>162087</v>
      </c>
      <c r="C1304">
        <v>2024</v>
      </c>
      <c r="D1304" s="266">
        <v>45645</v>
      </c>
      <c r="F1304">
        <v>4140</v>
      </c>
      <c r="G1304">
        <v>84</v>
      </c>
      <c r="I1304">
        <v>395</v>
      </c>
      <c r="J1304">
        <v>10</v>
      </c>
      <c r="L1304">
        <v>10</v>
      </c>
      <c r="N1304">
        <v>303</v>
      </c>
      <c r="P1304">
        <v>3003</v>
      </c>
      <c r="R1304">
        <v>2519</v>
      </c>
      <c r="S1304" t="s">
        <v>6705</v>
      </c>
      <c r="T1304">
        <v>33903000</v>
      </c>
      <c r="U1304" t="s">
        <v>6632</v>
      </c>
      <c r="V1304" t="s">
        <v>6209</v>
      </c>
      <c r="X1304" t="s">
        <v>6209</v>
      </c>
      <c r="Z1304">
        <v>4140</v>
      </c>
      <c r="AA1304">
        <v>0</v>
      </c>
      <c r="AB1304">
        <v>0</v>
      </c>
      <c r="AC1304">
        <v>4140</v>
      </c>
      <c r="AD1304">
        <v>0</v>
      </c>
      <c r="AE1304">
        <v>4140</v>
      </c>
      <c r="AF1304">
        <v>414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 t="str">
        <f t="shared" si="40"/>
        <v>30</v>
      </c>
      <c r="BI1304" t="str">
        <f t="shared" si="41"/>
        <v>02</v>
      </c>
    </row>
    <row r="1305" spans="1:61" x14ac:dyDescent="0.25">
      <c r="A1305">
        <v>3081286</v>
      </c>
      <c r="B1305">
        <v>163111</v>
      </c>
      <c r="C1305">
        <v>2024</v>
      </c>
      <c r="D1305" s="266">
        <v>45646</v>
      </c>
      <c r="F1305">
        <v>2516</v>
      </c>
      <c r="G1305">
        <v>84</v>
      </c>
      <c r="I1305">
        <v>395</v>
      </c>
      <c r="J1305">
        <v>10</v>
      </c>
      <c r="L1305">
        <v>10</v>
      </c>
      <c r="N1305">
        <v>303</v>
      </c>
      <c r="P1305">
        <v>3003</v>
      </c>
      <c r="R1305">
        <v>2519</v>
      </c>
      <c r="S1305" t="s">
        <v>6705</v>
      </c>
      <c r="T1305">
        <v>33903000</v>
      </c>
      <c r="U1305" t="s">
        <v>6632</v>
      </c>
      <c r="V1305" t="s">
        <v>6209</v>
      </c>
      <c r="X1305" t="s">
        <v>6209</v>
      </c>
      <c r="Z1305">
        <v>2516</v>
      </c>
      <c r="AA1305">
        <v>0</v>
      </c>
      <c r="AB1305">
        <v>0</v>
      </c>
      <c r="AC1305">
        <v>2516</v>
      </c>
      <c r="AD1305">
        <v>2516</v>
      </c>
      <c r="AE1305">
        <v>2516</v>
      </c>
      <c r="AF1305">
        <v>2516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 t="str">
        <f t="shared" si="40"/>
        <v>30</v>
      </c>
      <c r="BI1305" t="str">
        <f t="shared" si="41"/>
        <v>02</v>
      </c>
    </row>
    <row r="1306" spans="1:61" x14ac:dyDescent="0.25">
      <c r="A1306">
        <v>3081438</v>
      </c>
      <c r="B1306">
        <v>163238</v>
      </c>
      <c r="C1306">
        <v>2024</v>
      </c>
      <c r="D1306" s="266">
        <v>45646</v>
      </c>
      <c r="F1306">
        <v>4491</v>
      </c>
      <c r="G1306">
        <v>84</v>
      </c>
      <c r="I1306">
        <v>395</v>
      </c>
      <c r="J1306">
        <v>10</v>
      </c>
      <c r="L1306">
        <v>10</v>
      </c>
      <c r="N1306">
        <v>303</v>
      </c>
      <c r="P1306">
        <v>3003</v>
      </c>
      <c r="R1306">
        <v>2519</v>
      </c>
      <c r="S1306" t="s">
        <v>6705</v>
      </c>
      <c r="T1306">
        <v>33903000</v>
      </c>
      <c r="U1306" t="s">
        <v>6632</v>
      </c>
      <c r="V1306" t="s">
        <v>6209</v>
      </c>
      <c r="X1306" t="s">
        <v>6209</v>
      </c>
      <c r="Z1306">
        <v>4491</v>
      </c>
      <c r="AA1306">
        <v>0</v>
      </c>
      <c r="AB1306">
        <v>0</v>
      </c>
      <c r="AC1306">
        <v>4491</v>
      </c>
      <c r="AD1306">
        <v>0</v>
      </c>
      <c r="AE1306">
        <v>4491</v>
      </c>
      <c r="AF1306">
        <v>4491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 t="str">
        <f t="shared" si="40"/>
        <v>30</v>
      </c>
      <c r="BI1306" t="str">
        <f t="shared" si="41"/>
        <v>02</v>
      </c>
    </row>
    <row r="1307" spans="1:61" x14ac:dyDescent="0.25">
      <c r="A1307">
        <v>3081904</v>
      </c>
      <c r="B1307">
        <v>163638</v>
      </c>
      <c r="C1307">
        <v>2024</v>
      </c>
      <c r="D1307" s="266">
        <v>45649</v>
      </c>
      <c r="F1307">
        <v>479000</v>
      </c>
      <c r="G1307">
        <v>84</v>
      </c>
      <c r="I1307">
        <v>395</v>
      </c>
      <c r="J1307">
        <v>10</v>
      </c>
      <c r="L1307">
        <v>10</v>
      </c>
      <c r="N1307">
        <v>303</v>
      </c>
      <c r="P1307">
        <v>3003</v>
      </c>
      <c r="R1307">
        <v>2519</v>
      </c>
      <c r="S1307" t="s">
        <v>6705</v>
      </c>
      <c r="T1307">
        <v>33903000</v>
      </c>
      <c r="U1307" t="s">
        <v>6632</v>
      </c>
      <c r="V1307" t="s">
        <v>6209</v>
      </c>
      <c r="X1307" t="s">
        <v>6209</v>
      </c>
      <c r="Z1307">
        <v>479000</v>
      </c>
      <c r="AA1307">
        <v>0</v>
      </c>
      <c r="AB1307">
        <v>0</v>
      </c>
      <c r="AC1307">
        <v>479000</v>
      </c>
      <c r="AD1307">
        <v>479000</v>
      </c>
      <c r="AE1307">
        <v>479000</v>
      </c>
      <c r="AF1307">
        <v>47900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 t="str">
        <f t="shared" si="40"/>
        <v>30</v>
      </c>
      <c r="BI1307" t="str">
        <f t="shared" si="41"/>
        <v>02</v>
      </c>
    </row>
    <row r="1308" spans="1:61" x14ac:dyDescent="0.25">
      <c r="A1308">
        <v>3082000</v>
      </c>
      <c r="B1308">
        <v>163694</v>
      </c>
      <c r="C1308">
        <v>2024</v>
      </c>
      <c r="D1308" s="266">
        <v>45649</v>
      </c>
      <c r="F1308">
        <v>13080</v>
      </c>
      <c r="G1308">
        <v>84</v>
      </c>
      <c r="I1308">
        <v>395</v>
      </c>
      <c r="J1308">
        <v>10</v>
      </c>
      <c r="L1308">
        <v>10</v>
      </c>
      <c r="N1308">
        <v>303</v>
      </c>
      <c r="P1308">
        <v>3003</v>
      </c>
      <c r="R1308">
        <v>2519</v>
      </c>
      <c r="S1308" t="s">
        <v>6705</v>
      </c>
      <c r="T1308">
        <v>33903000</v>
      </c>
      <c r="U1308" t="s">
        <v>6632</v>
      </c>
      <c r="V1308" t="s">
        <v>6209</v>
      </c>
      <c r="X1308" t="s">
        <v>6209</v>
      </c>
      <c r="Z1308">
        <v>13080</v>
      </c>
      <c r="AA1308">
        <v>0</v>
      </c>
      <c r="AB1308">
        <v>0</v>
      </c>
      <c r="AC1308">
        <v>13080</v>
      </c>
      <c r="AD1308">
        <v>0</v>
      </c>
      <c r="AE1308">
        <v>13080</v>
      </c>
      <c r="AF1308">
        <v>1308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 t="str">
        <f t="shared" si="40"/>
        <v>30</v>
      </c>
      <c r="BI1308" t="str">
        <f t="shared" si="41"/>
        <v>02</v>
      </c>
    </row>
    <row r="1309" spans="1:61" x14ac:dyDescent="0.25">
      <c r="A1309">
        <v>3082008</v>
      </c>
      <c r="B1309">
        <v>163702</v>
      </c>
      <c r="C1309">
        <v>2024</v>
      </c>
      <c r="D1309" s="266">
        <v>45649</v>
      </c>
      <c r="F1309">
        <v>249</v>
      </c>
      <c r="G1309">
        <v>84</v>
      </c>
      <c r="I1309">
        <v>395</v>
      </c>
      <c r="J1309">
        <v>10</v>
      </c>
      <c r="L1309">
        <v>10</v>
      </c>
      <c r="N1309">
        <v>303</v>
      </c>
      <c r="P1309">
        <v>3003</v>
      </c>
      <c r="R1309">
        <v>2519</v>
      </c>
      <c r="S1309" t="s">
        <v>6705</v>
      </c>
      <c r="T1309">
        <v>33903000</v>
      </c>
      <c r="U1309" t="s">
        <v>6632</v>
      </c>
      <c r="V1309" t="s">
        <v>6209</v>
      </c>
      <c r="X1309" t="s">
        <v>6209</v>
      </c>
      <c r="Z1309">
        <v>249</v>
      </c>
      <c r="AA1309">
        <v>0</v>
      </c>
      <c r="AB1309">
        <v>0</v>
      </c>
      <c r="AC1309">
        <v>249</v>
      </c>
      <c r="AD1309">
        <v>0</v>
      </c>
      <c r="AE1309">
        <v>249</v>
      </c>
      <c r="AF1309">
        <v>249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 t="str">
        <f t="shared" si="40"/>
        <v>30</v>
      </c>
      <c r="BI1309" t="str">
        <f t="shared" si="41"/>
        <v>02</v>
      </c>
    </row>
    <row r="1310" spans="1:61" x14ac:dyDescent="0.25">
      <c r="A1310">
        <v>3082050</v>
      </c>
      <c r="B1310">
        <v>163733</v>
      </c>
      <c r="C1310">
        <v>2024</v>
      </c>
      <c r="D1310" s="266">
        <v>45649</v>
      </c>
      <c r="F1310">
        <v>64800</v>
      </c>
      <c r="G1310">
        <v>84</v>
      </c>
      <c r="I1310">
        <v>395</v>
      </c>
      <c r="J1310">
        <v>10</v>
      </c>
      <c r="L1310">
        <v>10</v>
      </c>
      <c r="N1310">
        <v>303</v>
      </c>
      <c r="P1310">
        <v>3003</v>
      </c>
      <c r="R1310">
        <v>2519</v>
      </c>
      <c r="S1310" t="s">
        <v>6705</v>
      </c>
      <c r="T1310">
        <v>33903000</v>
      </c>
      <c r="U1310" t="s">
        <v>6632</v>
      </c>
      <c r="V1310" t="s">
        <v>6209</v>
      </c>
      <c r="X1310" t="s">
        <v>6209</v>
      </c>
      <c r="Z1310">
        <v>64800</v>
      </c>
      <c r="AA1310">
        <v>0</v>
      </c>
      <c r="AB1310">
        <v>0</v>
      </c>
      <c r="AC1310">
        <v>64800</v>
      </c>
      <c r="AD1310">
        <v>64800</v>
      </c>
      <c r="AE1310">
        <v>64800</v>
      </c>
      <c r="AF1310">
        <v>6480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 t="str">
        <f t="shared" si="40"/>
        <v>30</v>
      </c>
      <c r="BI1310" t="str">
        <f t="shared" si="41"/>
        <v>02</v>
      </c>
    </row>
    <row r="1311" spans="1:61" x14ac:dyDescent="0.25">
      <c r="A1311">
        <v>3082199</v>
      </c>
      <c r="B1311">
        <v>163833</v>
      </c>
      <c r="C1311">
        <v>2024</v>
      </c>
      <c r="D1311" s="266">
        <v>45649</v>
      </c>
      <c r="F1311">
        <v>2120</v>
      </c>
      <c r="G1311">
        <v>84</v>
      </c>
      <c r="I1311">
        <v>395</v>
      </c>
      <c r="J1311">
        <v>10</v>
      </c>
      <c r="L1311">
        <v>10</v>
      </c>
      <c r="N1311">
        <v>303</v>
      </c>
      <c r="P1311">
        <v>3003</v>
      </c>
      <c r="R1311">
        <v>2519</v>
      </c>
      <c r="S1311" t="s">
        <v>6705</v>
      </c>
      <c r="T1311">
        <v>33903000</v>
      </c>
      <c r="U1311" t="s">
        <v>6632</v>
      </c>
      <c r="V1311" t="s">
        <v>6209</v>
      </c>
      <c r="X1311" t="s">
        <v>6209</v>
      </c>
      <c r="Z1311">
        <v>2120</v>
      </c>
      <c r="AA1311">
        <v>0</v>
      </c>
      <c r="AB1311">
        <v>0</v>
      </c>
      <c r="AC1311">
        <v>2120</v>
      </c>
      <c r="AD1311">
        <v>0</v>
      </c>
      <c r="AE1311">
        <v>2120</v>
      </c>
      <c r="AF1311">
        <v>212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 t="str">
        <f t="shared" si="40"/>
        <v>30</v>
      </c>
      <c r="BI1311" t="str">
        <f t="shared" si="41"/>
        <v>02</v>
      </c>
    </row>
    <row r="1312" spans="1:61" x14ac:dyDescent="0.25">
      <c r="A1312">
        <v>3082719</v>
      </c>
      <c r="B1312">
        <v>164184</v>
      </c>
      <c r="C1312">
        <v>2024</v>
      </c>
      <c r="D1312" s="266">
        <v>45652</v>
      </c>
      <c r="F1312">
        <v>65620</v>
      </c>
      <c r="G1312">
        <v>84</v>
      </c>
      <c r="I1312">
        <v>395</v>
      </c>
      <c r="J1312">
        <v>10</v>
      </c>
      <c r="L1312">
        <v>10</v>
      </c>
      <c r="N1312">
        <v>303</v>
      </c>
      <c r="P1312">
        <v>3003</v>
      </c>
      <c r="R1312">
        <v>2519</v>
      </c>
      <c r="S1312" t="s">
        <v>6705</v>
      </c>
      <c r="T1312">
        <v>33903000</v>
      </c>
      <c r="U1312" t="s">
        <v>6632</v>
      </c>
      <c r="V1312" t="s">
        <v>6209</v>
      </c>
      <c r="X1312" t="s">
        <v>6209</v>
      </c>
      <c r="Z1312">
        <v>65620</v>
      </c>
      <c r="AA1312">
        <v>0</v>
      </c>
      <c r="AB1312">
        <v>0</v>
      </c>
      <c r="AC1312">
        <v>65620</v>
      </c>
      <c r="AD1312">
        <v>65620</v>
      </c>
      <c r="AE1312">
        <v>65620</v>
      </c>
      <c r="AF1312">
        <v>6562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 t="str">
        <f t="shared" si="40"/>
        <v>30</v>
      </c>
      <c r="BI1312" t="str">
        <f t="shared" si="41"/>
        <v>02</v>
      </c>
    </row>
    <row r="1313" spans="1:61" x14ac:dyDescent="0.25">
      <c r="A1313">
        <v>3082846</v>
      </c>
      <c r="B1313">
        <v>164302</v>
      </c>
      <c r="C1313">
        <v>2024</v>
      </c>
      <c r="D1313" s="266">
        <v>45652</v>
      </c>
      <c r="F1313">
        <v>10700</v>
      </c>
      <c r="G1313">
        <v>84</v>
      </c>
      <c r="I1313">
        <v>395</v>
      </c>
      <c r="J1313">
        <v>10</v>
      </c>
      <c r="L1313">
        <v>10</v>
      </c>
      <c r="N1313">
        <v>303</v>
      </c>
      <c r="P1313">
        <v>3003</v>
      </c>
      <c r="R1313">
        <v>2519</v>
      </c>
      <c r="S1313" t="s">
        <v>6705</v>
      </c>
      <c r="T1313">
        <v>33903000</v>
      </c>
      <c r="U1313" t="s">
        <v>6632</v>
      </c>
      <c r="V1313" t="s">
        <v>6209</v>
      </c>
      <c r="X1313" t="s">
        <v>6209</v>
      </c>
      <c r="Z1313">
        <v>10700</v>
      </c>
      <c r="AA1313">
        <v>0</v>
      </c>
      <c r="AB1313">
        <v>0</v>
      </c>
      <c r="AC1313">
        <v>10700</v>
      </c>
      <c r="AD1313">
        <v>0</v>
      </c>
      <c r="AE1313">
        <v>10700</v>
      </c>
      <c r="AF1313">
        <v>1070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 t="str">
        <f t="shared" si="40"/>
        <v>30</v>
      </c>
      <c r="BI1313" t="str">
        <f t="shared" si="41"/>
        <v>02</v>
      </c>
    </row>
    <row r="1314" spans="1:61" x14ac:dyDescent="0.25">
      <c r="A1314">
        <v>3084024</v>
      </c>
      <c r="B1314">
        <v>165331</v>
      </c>
      <c r="C1314">
        <v>2024</v>
      </c>
      <c r="D1314" s="266">
        <v>45653</v>
      </c>
      <c r="F1314">
        <v>259000</v>
      </c>
      <c r="G1314">
        <v>84</v>
      </c>
      <c r="I1314">
        <v>395</v>
      </c>
      <c r="J1314">
        <v>10</v>
      </c>
      <c r="L1314">
        <v>10</v>
      </c>
      <c r="N1314">
        <v>303</v>
      </c>
      <c r="P1314">
        <v>3003</v>
      </c>
      <c r="R1314">
        <v>2519</v>
      </c>
      <c r="S1314" t="s">
        <v>6705</v>
      </c>
      <c r="T1314">
        <v>33903000</v>
      </c>
      <c r="U1314" t="s">
        <v>6632</v>
      </c>
      <c r="V1314" t="s">
        <v>6209</v>
      </c>
      <c r="X1314" t="s">
        <v>6209</v>
      </c>
      <c r="Z1314">
        <v>259000</v>
      </c>
      <c r="AA1314">
        <v>0</v>
      </c>
      <c r="AB1314">
        <v>0</v>
      </c>
      <c r="AC1314">
        <v>259000</v>
      </c>
      <c r="AD1314">
        <v>0</v>
      </c>
      <c r="AE1314">
        <v>259000</v>
      </c>
      <c r="AF1314">
        <v>25900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 t="str">
        <f t="shared" si="40"/>
        <v>30</v>
      </c>
      <c r="BI1314" t="str">
        <f t="shared" si="41"/>
        <v>02</v>
      </c>
    </row>
    <row r="1315" spans="1:61" x14ac:dyDescent="0.25">
      <c r="A1315">
        <v>3084095</v>
      </c>
      <c r="B1315">
        <v>165395</v>
      </c>
      <c r="C1315">
        <v>2024</v>
      </c>
      <c r="D1315" s="266">
        <v>45653</v>
      </c>
      <c r="F1315">
        <v>100320</v>
      </c>
      <c r="G1315">
        <v>84</v>
      </c>
      <c r="I1315">
        <v>395</v>
      </c>
      <c r="J1315">
        <v>10</v>
      </c>
      <c r="L1315">
        <v>10</v>
      </c>
      <c r="N1315">
        <v>303</v>
      </c>
      <c r="P1315">
        <v>3003</v>
      </c>
      <c r="R1315">
        <v>2519</v>
      </c>
      <c r="S1315" t="s">
        <v>6705</v>
      </c>
      <c r="T1315">
        <v>33903000</v>
      </c>
      <c r="U1315" t="s">
        <v>6632</v>
      </c>
      <c r="V1315" t="s">
        <v>6209</v>
      </c>
      <c r="X1315" t="s">
        <v>6209</v>
      </c>
      <c r="Z1315">
        <v>100320</v>
      </c>
      <c r="AA1315">
        <v>0</v>
      </c>
      <c r="AB1315">
        <v>0</v>
      </c>
      <c r="AC1315">
        <v>100320</v>
      </c>
      <c r="AD1315">
        <v>100320</v>
      </c>
      <c r="AE1315">
        <v>100320</v>
      </c>
      <c r="AF1315">
        <v>10032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 t="str">
        <f t="shared" si="40"/>
        <v>30</v>
      </c>
      <c r="BI1315" t="str">
        <f t="shared" si="41"/>
        <v>02</v>
      </c>
    </row>
    <row r="1316" spans="1:61" x14ac:dyDescent="0.25">
      <c r="A1316">
        <v>2933059</v>
      </c>
      <c r="B1316">
        <v>42480</v>
      </c>
      <c r="C1316">
        <v>2024</v>
      </c>
      <c r="D1316" s="266">
        <v>45378</v>
      </c>
      <c r="F1316">
        <v>1781500</v>
      </c>
      <c r="G1316">
        <v>84</v>
      </c>
      <c r="I1316">
        <v>395</v>
      </c>
      <c r="J1316">
        <v>10</v>
      </c>
      <c r="L1316">
        <v>10</v>
      </c>
      <c r="N1316">
        <v>303</v>
      </c>
      <c r="P1316">
        <v>3003</v>
      </c>
      <c r="R1316">
        <v>2519</v>
      </c>
      <c r="S1316" t="s">
        <v>6705</v>
      </c>
      <c r="T1316">
        <v>33903000</v>
      </c>
      <c r="U1316" t="s">
        <v>6632</v>
      </c>
      <c r="V1316" t="s">
        <v>6209</v>
      </c>
      <c r="X1316" t="s">
        <v>6209</v>
      </c>
      <c r="Z1316">
        <v>254.5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254.5</v>
      </c>
      <c r="AL1316">
        <v>254.5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 t="str">
        <f t="shared" si="40"/>
        <v>30</v>
      </c>
      <c r="BI1316" t="str">
        <f t="shared" si="41"/>
        <v>02</v>
      </c>
    </row>
    <row r="1317" spans="1:61" x14ac:dyDescent="0.25">
      <c r="A1317">
        <v>2989238</v>
      </c>
      <c r="B1317">
        <v>85952</v>
      </c>
      <c r="C1317">
        <v>2024</v>
      </c>
      <c r="D1317" s="266">
        <v>45483</v>
      </c>
      <c r="F1317">
        <v>184800</v>
      </c>
      <c r="G1317">
        <v>84</v>
      </c>
      <c r="I1317">
        <v>395</v>
      </c>
      <c r="J1317">
        <v>10</v>
      </c>
      <c r="L1317">
        <v>10</v>
      </c>
      <c r="N1317">
        <v>303</v>
      </c>
      <c r="P1317">
        <v>3003</v>
      </c>
      <c r="R1317">
        <v>2519</v>
      </c>
      <c r="S1317" t="s">
        <v>6705</v>
      </c>
      <c r="T1317">
        <v>33903000</v>
      </c>
      <c r="U1317" t="s">
        <v>6632</v>
      </c>
      <c r="V1317" t="s">
        <v>6209</v>
      </c>
      <c r="X1317" t="s">
        <v>6209</v>
      </c>
      <c r="Z1317">
        <v>0</v>
      </c>
      <c r="AA1317">
        <v>0</v>
      </c>
      <c r="AB1317">
        <v>1995.84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1995.84</v>
      </c>
      <c r="AJ1317">
        <v>1995.84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 t="str">
        <f t="shared" si="40"/>
        <v>30</v>
      </c>
      <c r="BI1317" t="str">
        <f t="shared" si="41"/>
        <v>02</v>
      </c>
    </row>
    <row r="1318" spans="1:61" x14ac:dyDescent="0.25">
      <c r="A1318">
        <v>2991572</v>
      </c>
      <c r="B1318">
        <v>88073</v>
      </c>
      <c r="C1318">
        <v>2024</v>
      </c>
      <c r="D1318" s="266">
        <v>45485</v>
      </c>
      <c r="F1318">
        <v>88620</v>
      </c>
      <c r="G1318">
        <v>84</v>
      </c>
      <c r="I1318">
        <v>395</v>
      </c>
      <c r="J1318">
        <v>10</v>
      </c>
      <c r="L1318">
        <v>10</v>
      </c>
      <c r="N1318">
        <v>303</v>
      </c>
      <c r="P1318">
        <v>3003</v>
      </c>
      <c r="R1318">
        <v>2519</v>
      </c>
      <c r="S1318" t="s">
        <v>6705</v>
      </c>
      <c r="T1318">
        <v>33903000</v>
      </c>
      <c r="U1318" t="s">
        <v>6632</v>
      </c>
      <c r="V1318" t="s">
        <v>6209</v>
      </c>
      <c r="X1318" t="s">
        <v>6209</v>
      </c>
      <c r="Z1318">
        <v>0</v>
      </c>
      <c r="AA1318">
        <v>0</v>
      </c>
      <c r="AB1318">
        <v>1407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1407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 t="str">
        <f t="shared" si="40"/>
        <v>30</v>
      </c>
      <c r="BI1318" t="str">
        <f t="shared" si="41"/>
        <v>02</v>
      </c>
    </row>
    <row r="1319" spans="1:61" x14ac:dyDescent="0.25">
      <c r="A1319">
        <v>3013337</v>
      </c>
      <c r="B1319">
        <v>106400</v>
      </c>
      <c r="C1319">
        <v>2024</v>
      </c>
      <c r="D1319" s="266">
        <v>45526</v>
      </c>
      <c r="F1319">
        <v>130500</v>
      </c>
      <c r="G1319">
        <v>84</v>
      </c>
      <c r="I1319">
        <v>395</v>
      </c>
      <c r="J1319">
        <v>10</v>
      </c>
      <c r="L1319">
        <v>10</v>
      </c>
      <c r="N1319">
        <v>303</v>
      </c>
      <c r="P1319">
        <v>3003</v>
      </c>
      <c r="R1319">
        <v>2519</v>
      </c>
      <c r="S1319" t="s">
        <v>6705</v>
      </c>
      <c r="T1319">
        <v>33903000</v>
      </c>
      <c r="U1319" t="s">
        <v>6632</v>
      </c>
      <c r="V1319" t="s">
        <v>6209</v>
      </c>
      <c r="X1319" t="s">
        <v>6209</v>
      </c>
      <c r="Z1319">
        <v>0</v>
      </c>
      <c r="AA1319">
        <v>0</v>
      </c>
      <c r="AB1319">
        <v>522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5220</v>
      </c>
      <c r="AJ1319">
        <v>522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 t="str">
        <f t="shared" si="40"/>
        <v>30</v>
      </c>
      <c r="BI1319" t="str">
        <f t="shared" si="41"/>
        <v>02</v>
      </c>
    </row>
    <row r="1320" spans="1:61" x14ac:dyDescent="0.25">
      <c r="A1320">
        <v>3013466</v>
      </c>
      <c r="B1320">
        <v>106505</v>
      </c>
      <c r="C1320">
        <v>2024</v>
      </c>
      <c r="D1320" s="266">
        <v>45526</v>
      </c>
      <c r="F1320">
        <v>281970</v>
      </c>
      <c r="G1320">
        <v>84</v>
      </c>
      <c r="I1320">
        <v>395</v>
      </c>
      <c r="J1320">
        <v>10</v>
      </c>
      <c r="L1320">
        <v>10</v>
      </c>
      <c r="N1320">
        <v>303</v>
      </c>
      <c r="P1320">
        <v>3003</v>
      </c>
      <c r="R1320">
        <v>2519</v>
      </c>
      <c r="S1320" t="s">
        <v>6705</v>
      </c>
      <c r="T1320">
        <v>33903000</v>
      </c>
      <c r="U1320" t="s">
        <v>6632</v>
      </c>
      <c r="V1320" t="s">
        <v>6209</v>
      </c>
      <c r="X1320" t="s">
        <v>6209</v>
      </c>
      <c r="Z1320">
        <v>0</v>
      </c>
      <c r="AA1320">
        <v>0</v>
      </c>
      <c r="AB1320">
        <v>7494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7494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 t="str">
        <f t="shared" si="40"/>
        <v>30</v>
      </c>
      <c r="BI1320" t="str">
        <f t="shared" si="41"/>
        <v>02</v>
      </c>
    </row>
    <row r="1321" spans="1:61" x14ac:dyDescent="0.25">
      <c r="A1321">
        <v>3014086</v>
      </c>
      <c r="B1321">
        <v>106996</v>
      </c>
      <c r="C1321">
        <v>2024</v>
      </c>
      <c r="D1321" s="266">
        <v>45527</v>
      </c>
      <c r="F1321">
        <v>1515600</v>
      </c>
      <c r="G1321">
        <v>84</v>
      </c>
      <c r="I1321">
        <v>395</v>
      </c>
      <c r="J1321">
        <v>10</v>
      </c>
      <c r="L1321">
        <v>10</v>
      </c>
      <c r="N1321">
        <v>303</v>
      </c>
      <c r="P1321">
        <v>3003</v>
      </c>
      <c r="R1321">
        <v>2519</v>
      </c>
      <c r="S1321" t="s">
        <v>6705</v>
      </c>
      <c r="T1321">
        <v>33903000</v>
      </c>
      <c r="U1321" t="s">
        <v>6632</v>
      </c>
      <c r="V1321" t="s">
        <v>6209</v>
      </c>
      <c r="X1321" t="s">
        <v>6209</v>
      </c>
      <c r="Z1321">
        <v>0</v>
      </c>
      <c r="AA1321">
        <v>0</v>
      </c>
      <c r="AB1321">
        <v>1684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1684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 t="str">
        <f t="shared" si="40"/>
        <v>30</v>
      </c>
      <c r="BI1321" t="str">
        <f t="shared" si="41"/>
        <v>02</v>
      </c>
    </row>
    <row r="1322" spans="1:61" x14ac:dyDescent="0.25">
      <c r="A1322">
        <v>3024911</v>
      </c>
      <c r="B1322">
        <v>115953</v>
      </c>
      <c r="C1322">
        <v>2024</v>
      </c>
      <c r="D1322" s="266">
        <v>45548</v>
      </c>
      <c r="F1322">
        <v>334000</v>
      </c>
      <c r="G1322">
        <v>84</v>
      </c>
      <c r="I1322">
        <v>395</v>
      </c>
      <c r="J1322">
        <v>10</v>
      </c>
      <c r="L1322">
        <v>10</v>
      </c>
      <c r="N1322">
        <v>303</v>
      </c>
      <c r="P1322">
        <v>3003</v>
      </c>
      <c r="R1322">
        <v>2519</v>
      </c>
      <c r="S1322" t="s">
        <v>6705</v>
      </c>
      <c r="T1322">
        <v>33903000</v>
      </c>
      <c r="U1322" t="s">
        <v>6632</v>
      </c>
      <c r="V1322" t="s">
        <v>6209</v>
      </c>
      <c r="X1322" t="s">
        <v>6209</v>
      </c>
      <c r="Z1322">
        <v>0</v>
      </c>
      <c r="AA1322">
        <v>0</v>
      </c>
      <c r="AB1322">
        <v>2004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 t="str">
        <f t="shared" si="40"/>
        <v>30</v>
      </c>
      <c r="BI1322" t="str">
        <f t="shared" si="41"/>
        <v>02</v>
      </c>
    </row>
    <row r="1323" spans="1:61" x14ac:dyDescent="0.25">
      <c r="A1323">
        <v>3031326</v>
      </c>
      <c r="B1323">
        <v>121586</v>
      </c>
      <c r="C1323">
        <v>2024</v>
      </c>
      <c r="D1323" s="266">
        <v>45559</v>
      </c>
      <c r="F1323">
        <v>4200</v>
      </c>
      <c r="G1323">
        <v>84</v>
      </c>
      <c r="I1323">
        <v>395</v>
      </c>
      <c r="J1323">
        <v>10</v>
      </c>
      <c r="L1323">
        <v>10</v>
      </c>
      <c r="N1323">
        <v>303</v>
      </c>
      <c r="P1323">
        <v>3003</v>
      </c>
      <c r="R1323">
        <v>2519</v>
      </c>
      <c r="S1323" t="s">
        <v>6705</v>
      </c>
      <c r="T1323">
        <v>33903000</v>
      </c>
      <c r="U1323" t="s">
        <v>6632</v>
      </c>
      <c r="V1323" t="s">
        <v>6209</v>
      </c>
      <c r="X1323" t="s">
        <v>6209</v>
      </c>
      <c r="Z1323">
        <v>0</v>
      </c>
      <c r="AA1323">
        <v>0</v>
      </c>
      <c r="AB1323">
        <v>21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 t="str">
        <f t="shared" si="40"/>
        <v>30</v>
      </c>
      <c r="BI1323" t="str">
        <f t="shared" si="41"/>
        <v>02</v>
      </c>
    </row>
    <row r="1324" spans="1:61" x14ac:dyDescent="0.25">
      <c r="A1324">
        <v>2999901</v>
      </c>
      <c r="B1324">
        <v>95179</v>
      </c>
      <c r="C1324">
        <v>2024</v>
      </c>
      <c r="D1324" s="266">
        <v>45498</v>
      </c>
      <c r="E1324">
        <v>1002</v>
      </c>
      <c r="F1324">
        <v>5189610.5</v>
      </c>
      <c r="G1324">
        <v>84</v>
      </c>
      <c r="I1324">
        <v>395</v>
      </c>
      <c r="J1324">
        <v>10</v>
      </c>
      <c r="L1324">
        <v>10</v>
      </c>
      <c r="N1324">
        <v>303</v>
      </c>
      <c r="P1324">
        <v>3003</v>
      </c>
      <c r="R1324">
        <v>2519</v>
      </c>
      <c r="S1324" t="s">
        <v>6705</v>
      </c>
      <c r="T1324">
        <v>33903900</v>
      </c>
      <c r="U1324" t="s">
        <v>5903</v>
      </c>
      <c r="V1324" t="s">
        <v>202</v>
      </c>
      <c r="X1324" t="s">
        <v>202</v>
      </c>
      <c r="Z1324">
        <v>4353314.72</v>
      </c>
      <c r="AA1324">
        <v>0</v>
      </c>
      <c r="AB1324">
        <v>0</v>
      </c>
      <c r="AC1324">
        <v>4353314.72</v>
      </c>
      <c r="AD1324">
        <v>0</v>
      </c>
      <c r="AE1324">
        <v>4353314.72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 t="str">
        <f t="shared" si="40"/>
        <v>39</v>
      </c>
      <c r="BI1324" t="str">
        <f t="shared" si="41"/>
        <v>00</v>
      </c>
    </row>
    <row r="1325" spans="1:61" x14ac:dyDescent="0.25">
      <c r="A1325">
        <v>3084360</v>
      </c>
      <c r="B1325">
        <v>165517</v>
      </c>
      <c r="C1325">
        <v>2024</v>
      </c>
      <c r="D1325" s="266">
        <v>45653</v>
      </c>
      <c r="E1325">
        <v>1002</v>
      </c>
      <c r="F1325">
        <v>309968.87</v>
      </c>
      <c r="G1325">
        <v>84</v>
      </c>
      <c r="I1325">
        <v>395</v>
      </c>
      <c r="J1325">
        <v>10</v>
      </c>
      <c r="L1325">
        <v>10</v>
      </c>
      <c r="N1325">
        <v>303</v>
      </c>
      <c r="P1325">
        <v>3003</v>
      </c>
      <c r="R1325">
        <v>2519</v>
      </c>
      <c r="S1325" t="s">
        <v>6705</v>
      </c>
      <c r="T1325">
        <v>33903900</v>
      </c>
      <c r="U1325" t="s">
        <v>5903</v>
      </c>
      <c r="V1325" t="s">
        <v>202</v>
      </c>
      <c r="X1325" t="s">
        <v>202</v>
      </c>
      <c r="Z1325">
        <v>309968.87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309968.87</v>
      </c>
      <c r="AL1325">
        <v>309968.87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 t="str">
        <f t="shared" si="40"/>
        <v>39</v>
      </c>
      <c r="BI1325" t="str">
        <f t="shared" si="41"/>
        <v>00</v>
      </c>
    </row>
    <row r="1326" spans="1:61" x14ac:dyDescent="0.25">
      <c r="A1326">
        <v>3084352</v>
      </c>
      <c r="B1326">
        <v>165510</v>
      </c>
      <c r="C1326">
        <v>2024</v>
      </c>
      <c r="D1326" s="266">
        <v>45653</v>
      </c>
      <c r="E1326">
        <v>1002</v>
      </c>
      <c r="F1326">
        <v>869065.09</v>
      </c>
      <c r="G1326">
        <v>84</v>
      </c>
      <c r="I1326">
        <v>395</v>
      </c>
      <c r="J1326">
        <v>10</v>
      </c>
      <c r="L1326">
        <v>10</v>
      </c>
      <c r="N1326">
        <v>303</v>
      </c>
      <c r="P1326">
        <v>3003</v>
      </c>
      <c r="R1326">
        <v>2519</v>
      </c>
      <c r="S1326" t="s">
        <v>6705</v>
      </c>
      <c r="T1326">
        <v>33903900</v>
      </c>
      <c r="U1326" t="s">
        <v>5903</v>
      </c>
      <c r="V1326" t="s">
        <v>202</v>
      </c>
      <c r="X1326" t="s">
        <v>202</v>
      </c>
      <c r="Z1326">
        <v>869065.09</v>
      </c>
      <c r="AA1326">
        <v>0</v>
      </c>
      <c r="AB1326">
        <v>0</v>
      </c>
      <c r="AC1326">
        <v>796404.83</v>
      </c>
      <c r="AD1326">
        <v>0</v>
      </c>
      <c r="AE1326">
        <v>796404.83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72660.259999999995</v>
      </c>
      <c r="AL1326">
        <v>72660.259999999995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 t="str">
        <f t="shared" si="40"/>
        <v>39</v>
      </c>
      <c r="BI1326" t="str">
        <f t="shared" si="41"/>
        <v>00</v>
      </c>
    </row>
    <row r="1327" spans="1:61" x14ac:dyDescent="0.25">
      <c r="A1327">
        <v>2909396</v>
      </c>
      <c r="B1327">
        <v>25357</v>
      </c>
      <c r="C1327">
        <v>2024</v>
      </c>
      <c r="D1327" s="266">
        <v>45342</v>
      </c>
      <c r="F1327">
        <v>701285.4</v>
      </c>
      <c r="G1327">
        <v>84</v>
      </c>
      <c r="I1327">
        <v>395</v>
      </c>
      <c r="J1327">
        <v>10</v>
      </c>
      <c r="L1327">
        <v>10</v>
      </c>
      <c r="N1327">
        <v>303</v>
      </c>
      <c r="P1327">
        <v>3003</v>
      </c>
      <c r="R1327">
        <v>2519</v>
      </c>
      <c r="S1327" t="s">
        <v>6705</v>
      </c>
      <c r="T1327">
        <v>33903900</v>
      </c>
      <c r="U1327" t="s">
        <v>5903</v>
      </c>
      <c r="V1327" t="s">
        <v>1909</v>
      </c>
      <c r="X1327" t="s">
        <v>1909</v>
      </c>
      <c r="Z1327">
        <v>10273.299999999999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10273.299999999999</v>
      </c>
      <c r="AL1327">
        <v>10273.299999999999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 t="str">
        <f t="shared" si="40"/>
        <v>39</v>
      </c>
      <c r="BI1327" t="str">
        <f t="shared" si="41"/>
        <v>02</v>
      </c>
    </row>
    <row r="1328" spans="1:61" x14ac:dyDescent="0.25">
      <c r="A1328">
        <v>2939281</v>
      </c>
      <c r="B1328">
        <v>46614</v>
      </c>
      <c r="C1328">
        <v>2024</v>
      </c>
      <c r="D1328" s="266">
        <v>45390</v>
      </c>
      <c r="F1328">
        <v>514817.55</v>
      </c>
      <c r="G1328">
        <v>84</v>
      </c>
      <c r="I1328">
        <v>395</v>
      </c>
      <c r="J1328">
        <v>10</v>
      </c>
      <c r="L1328">
        <v>10</v>
      </c>
      <c r="N1328">
        <v>303</v>
      </c>
      <c r="P1328">
        <v>3003</v>
      </c>
      <c r="R1328">
        <v>2519</v>
      </c>
      <c r="S1328" t="s">
        <v>6705</v>
      </c>
      <c r="T1328">
        <v>33903900</v>
      </c>
      <c r="U1328" t="s">
        <v>5903</v>
      </c>
      <c r="V1328" t="s">
        <v>1909</v>
      </c>
      <c r="X1328" t="s">
        <v>1909</v>
      </c>
      <c r="Z1328">
        <v>84270.88</v>
      </c>
      <c r="AA1328">
        <v>0</v>
      </c>
      <c r="AB1328">
        <v>0</v>
      </c>
      <c r="AC1328">
        <v>18067.310000000001</v>
      </c>
      <c r="AD1328">
        <v>0</v>
      </c>
      <c r="AE1328">
        <v>18067.310000000001</v>
      </c>
      <c r="AF1328">
        <v>18067.310000000001</v>
      </c>
      <c r="AG1328">
        <v>0</v>
      </c>
      <c r="AH1328">
        <v>0</v>
      </c>
      <c r="AI1328">
        <v>0</v>
      </c>
      <c r="AJ1328">
        <v>0</v>
      </c>
      <c r="AK1328">
        <v>66203.570000000007</v>
      </c>
      <c r="AL1328">
        <v>66203.570000000007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 t="str">
        <f t="shared" si="40"/>
        <v>39</v>
      </c>
      <c r="BI1328" t="str">
        <f t="shared" si="41"/>
        <v>02</v>
      </c>
    </row>
    <row r="1329" spans="1:61" x14ac:dyDescent="0.25">
      <c r="A1329">
        <v>3055769</v>
      </c>
      <c r="B1329">
        <v>141476</v>
      </c>
      <c r="C1329">
        <v>2024</v>
      </c>
      <c r="D1329" s="266">
        <v>45615</v>
      </c>
      <c r="F1329">
        <v>22280</v>
      </c>
      <c r="G1329">
        <v>84</v>
      </c>
      <c r="I1329">
        <v>395</v>
      </c>
      <c r="J1329">
        <v>10</v>
      </c>
      <c r="L1329">
        <v>10</v>
      </c>
      <c r="N1329">
        <v>303</v>
      </c>
      <c r="P1329">
        <v>3003</v>
      </c>
      <c r="R1329">
        <v>2519</v>
      </c>
      <c r="S1329" t="s">
        <v>6705</v>
      </c>
      <c r="T1329">
        <v>33903900</v>
      </c>
      <c r="U1329" t="s">
        <v>5903</v>
      </c>
      <c r="V1329" t="s">
        <v>1909</v>
      </c>
      <c r="X1329" t="s">
        <v>1909</v>
      </c>
      <c r="Z1329">
        <v>22280</v>
      </c>
      <c r="AA1329">
        <v>0</v>
      </c>
      <c r="AB1329">
        <v>0</v>
      </c>
      <c r="AC1329">
        <v>11700</v>
      </c>
      <c r="AD1329">
        <v>0</v>
      </c>
      <c r="AE1329">
        <v>1170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 t="str">
        <f t="shared" si="40"/>
        <v>39</v>
      </c>
      <c r="BI1329" t="str">
        <f t="shared" si="41"/>
        <v>02</v>
      </c>
    </row>
    <row r="1330" spans="1:61" x14ac:dyDescent="0.25">
      <c r="A1330">
        <v>2912879</v>
      </c>
      <c r="B1330">
        <v>28117</v>
      </c>
      <c r="C1330">
        <v>2024</v>
      </c>
      <c r="D1330" s="266">
        <v>45344</v>
      </c>
      <c r="E1330">
        <v>1002</v>
      </c>
      <c r="F1330">
        <v>3929274.72</v>
      </c>
      <c r="G1330">
        <v>84</v>
      </c>
      <c r="I1330">
        <v>395</v>
      </c>
      <c r="J1330">
        <v>10</v>
      </c>
      <c r="L1330">
        <v>10</v>
      </c>
      <c r="N1330">
        <v>303</v>
      </c>
      <c r="P1330">
        <v>3003</v>
      </c>
      <c r="R1330">
        <v>2519</v>
      </c>
      <c r="S1330" t="s">
        <v>6705</v>
      </c>
      <c r="T1330">
        <v>33903900</v>
      </c>
      <c r="U1330" t="s">
        <v>5903</v>
      </c>
      <c r="V1330" t="s">
        <v>202</v>
      </c>
      <c r="X1330" t="s">
        <v>202</v>
      </c>
      <c r="Z1330">
        <v>442361.02</v>
      </c>
      <c r="AA1330">
        <v>0</v>
      </c>
      <c r="AB1330">
        <v>0</v>
      </c>
      <c r="AC1330">
        <v>442361.02</v>
      </c>
      <c r="AD1330">
        <v>0</v>
      </c>
      <c r="AE1330">
        <v>442361.02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 t="str">
        <f t="shared" si="40"/>
        <v>39</v>
      </c>
      <c r="BI1330" t="str">
        <f t="shared" si="41"/>
        <v>00</v>
      </c>
    </row>
    <row r="1331" spans="1:61" x14ac:dyDescent="0.25">
      <c r="A1331">
        <v>2912982</v>
      </c>
      <c r="B1331">
        <v>28183</v>
      </c>
      <c r="C1331">
        <v>2024</v>
      </c>
      <c r="D1331" s="266">
        <v>45344</v>
      </c>
      <c r="E1331">
        <v>1002</v>
      </c>
      <c r="F1331">
        <v>86906234.280000001</v>
      </c>
      <c r="G1331">
        <v>84</v>
      </c>
      <c r="I1331">
        <v>395</v>
      </c>
      <c r="J1331">
        <v>10</v>
      </c>
      <c r="L1331">
        <v>10</v>
      </c>
      <c r="N1331">
        <v>303</v>
      </c>
      <c r="P1331">
        <v>3003</v>
      </c>
      <c r="R1331">
        <v>2519</v>
      </c>
      <c r="S1331" t="s">
        <v>6705</v>
      </c>
      <c r="T1331">
        <v>33903900</v>
      </c>
      <c r="U1331" t="s">
        <v>5903</v>
      </c>
      <c r="V1331" t="s">
        <v>202</v>
      </c>
      <c r="X1331" t="s">
        <v>202</v>
      </c>
      <c r="Z1331">
        <v>10405475.35</v>
      </c>
      <c r="AA1331">
        <v>0</v>
      </c>
      <c r="AB1331">
        <v>0</v>
      </c>
      <c r="AC1331">
        <v>10405475.35</v>
      </c>
      <c r="AD1331">
        <v>0</v>
      </c>
      <c r="AE1331">
        <v>10405475.35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 t="str">
        <f t="shared" si="40"/>
        <v>39</v>
      </c>
      <c r="BI1331" t="str">
        <f t="shared" si="41"/>
        <v>00</v>
      </c>
    </row>
    <row r="1332" spans="1:61" x14ac:dyDescent="0.25">
      <c r="A1332">
        <v>2965759</v>
      </c>
      <c r="B1332">
        <v>67630</v>
      </c>
      <c r="C1332">
        <v>2024</v>
      </c>
      <c r="D1332" s="266">
        <v>45440</v>
      </c>
      <c r="E1332">
        <v>1002</v>
      </c>
      <c r="F1332">
        <v>1838914.06</v>
      </c>
      <c r="G1332">
        <v>84</v>
      </c>
      <c r="I1332">
        <v>395</v>
      </c>
      <c r="J1332">
        <v>10</v>
      </c>
      <c r="L1332">
        <v>10</v>
      </c>
      <c r="N1332">
        <v>303</v>
      </c>
      <c r="P1332">
        <v>3003</v>
      </c>
      <c r="R1332">
        <v>2519</v>
      </c>
      <c r="S1332" t="s">
        <v>6705</v>
      </c>
      <c r="T1332">
        <v>33903900</v>
      </c>
      <c r="U1332" t="s">
        <v>5903</v>
      </c>
      <c r="V1332" t="s">
        <v>202</v>
      </c>
      <c r="X1332" t="s">
        <v>202</v>
      </c>
      <c r="Z1332">
        <v>671121.01</v>
      </c>
      <c r="AA1332">
        <v>0</v>
      </c>
      <c r="AB1332">
        <v>0</v>
      </c>
      <c r="AC1332">
        <v>671121.01</v>
      </c>
      <c r="AD1332">
        <v>0</v>
      </c>
      <c r="AE1332">
        <v>671121.01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 t="str">
        <f t="shared" si="40"/>
        <v>39</v>
      </c>
      <c r="BI1332" t="str">
        <f t="shared" si="41"/>
        <v>00</v>
      </c>
    </row>
    <row r="1333" spans="1:61" x14ac:dyDescent="0.25">
      <c r="A1333">
        <v>2981286</v>
      </c>
      <c r="B1333">
        <v>79647</v>
      </c>
      <c r="C1333">
        <v>2024</v>
      </c>
      <c r="D1333" s="266">
        <v>45469</v>
      </c>
      <c r="E1333">
        <v>1002</v>
      </c>
      <c r="F1333">
        <v>2908671.1</v>
      </c>
      <c r="G1333">
        <v>84</v>
      </c>
      <c r="I1333">
        <v>395</v>
      </c>
      <c r="J1333">
        <v>10</v>
      </c>
      <c r="L1333">
        <v>10</v>
      </c>
      <c r="N1333">
        <v>303</v>
      </c>
      <c r="P1333">
        <v>3003</v>
      </c>
      <c r="R1333">
        <v>2519</v>
      </c>
      <c r="S1333" t="s">
        <v>6705</v>
      </c>
      <c r="T1333">
        <v>33903900</v>
      </c>
      <c r="U1333" t="s">
        <v>5903</v>
      </c>
      <c r="V1333" t="s">
        <v>202</v>
      </c>
      <c r="X1333" t="s">
        <v>202</v>
      </c>
      <c r="Z1333">
        <v>686506.5</v>
      </c>
      <c r="AA1333">
        <v>0</v>
      </c>
      <c r="AB1333">
        <v>0</v>
      </c>
      <c r="AC1333">
        <v>686506.5</v>
      </c>
      <c r="AD1333">
        <v>0</v>
      </c>
      <c r="AE1333">
        <v>686506.5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 t="str">
        <f t="shared" si="40"/>
        <v>39</v>
      </c>
      <c r="BI1333" t="str">
        <f t="shared" si="41"/>
        <v>00</v>
      </c>
    </row>
    <row r="1334" spans="1:61" x14ac:dyDescent="0.25">
      <c r="A1334">
        <v>3029008</v>
      </c>
      <c r="B1334">
        <v>119552</v>
      </c>
      <c r="C1334">
        <v>2024</v>
      </c>
      <c r="D1334" s="266">
        <v>45555</v>
      </c>
      <c r="E1334">
        <v>1002</v>
      </c>
      <c r="F1334">
        <v>949.7</v>
      </c>
      <c r="G1334">
        <v>84</v>
      </c>
      <c r="I1334">
        <v>395</v>
      </c>
      <c r="J1334">
        <v>10</v>
      </c>
      <c r="L1334">
        <v>10</v>
      </c>
      <c r="N1334">
        <v>303</v>
      </c>
      <c r="P1334">
        <v>3003</v>
      </c>
      <c r="R1334">
        <v>2519</v>
      </c>
      <c r="S1334" t="s">
        <v>6705</v>
      </c>
      <c r="T1334">
        <v>33909100</v>
      </c>
      <c r="U1334" t="s">
        <v>6713</v>
      </c>
      <c r="V1334" t="s">
        <v>202</v>
      </c>
      <c r="X1334" t="s">
        <v>202</v>
      </c>
      <c r="Z1334">
        <v>949.7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949.7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 t="str">
        <f t="shared" si="40"/>
        <v>91</v>
      </c>
      <c r="BI1334" t="str">
        <f t="shared" si="41"/>
        <v>00</v>
      </c>
    </row>
    <row r="1335" spans="1:61" x14ac:dyDescent="0.25">
      <c r="A1335">
        <v>3029021</v>
      </c>
      <c r="B1335">
        <v>119565</v>
      </c>
      <c r="C1335">
        <v>2024</v>
      </c>
      <c r="D1335" s="266">
        <v>45555</v>
      </c>
      <c r="E1335">
        <v>1002</v>
      </c>
      <c r="F1335">
        <v>165.3</v>
      </c>
      <c r="G1335">
        <v>84</v>
      </c>
      <c r="I1335">
        <v>395</v>
      </c>
      <c r="J1335">
        <v>10</v>
      </c>
      <c r="L1335">
        <v>10</v>
      </c>
      <c r="N1335">
        <v>303</v>
      </c>
      <c r="P1335">
        <v>3003</v>
      </c>
      <c r="R1335">
        <v>2519</v>
      </c>
      <c r="S1335" t="s">
        <v>6705</v>
      </c>
      <c r="T1335">
        <v>33909100</v>
      </c>
      <c r="U1335" t="s">
        <v>6713</v>
      </c>
      <c r="V1335" t="s">
        <v>202</v>
      </c>
      <c r="X1335" t="s">
        <v>202</v>
      </c>
      <c r="Z1335">
        <v>165.3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165.3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 t="str">
        <f t="shared" si="40"/>
        <v>91</v>
      </c>
      <c r="BI1335" t="str">
        <f t="shared" si="41"/>
        <v>00</v>
      </c>
    </row>
    <row r="1336" spans="1:61" x14ac:dyDescent="0.25">
      <c r="A1336">
        <v>3029574</v>
      </c>
      <c r="B1336">
        <v>120067</v>
      </c>
      <c r="C1336">
        <v>2024</v>
      </c>
      <c r="D1336" s="266">
        <v>45558</v>
      </c>
      <c r="E1336">
        <v>1002</v>
      </c>
      <c r="F1336">
        <v>6499.66</v>
      </c>
      <c r="G1336">
        <v>84</v>
      </c>
      <c r="I1336">
        <v>395</v>
      </c>
      <c r="J1336">
        <v>10</v>
      </c>
      <c r="L1336">
        <v>10</v>
      </c>
      <c r="N1336">
        <v>303</v>
      </c>
      <c r="P1336">
        <v>3003</v>
      </c>
      <c r="R1336">
        <v>2519</v>
      </c>
      <c r="S1336" t="s">
        <v>6705</v>
      </c>
      <c r="T1336">
        <v>33909100</v>
      </c>
      <c r="U1336" t="s">
        <v>6713</v>
      </c>
      <c r="V1336" t="s">
        <v>202</v>
      </c>
      <c r="X1336" t="s">
        <v>202</v>
      </c>
      <c r="Z1336">
        <v>0</v>
      </c>
      <c r="AA1336">
        <v>0</v>
      </c>
      <c r="AB1336">
        <v>259.99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259.99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 t="str">
        <f t="shared" si="40"/>
        <v>91</v>
      </c>
      <c r="BI1336" t="str">
        <f t="shared" si="41"/>
        <v>00</v>
      </c>
    </row>
    <row r="1337" spans="1:61" x14ac:dyDescent="0.25">
      <c r="A1337">
        <v>3029585</v>
      </c>
      <c r="B1337">
        <v>120076</v>
      </c>
      <c r="C1337">
        <v>2024</v>
      </c>
      <c r="D1337" s="266">
        <v>45558</v>
      </c>
      <c r="E1337">
        <v>1002</v>
      </c>
      <c r="F1337">
        <v>299.7</v>
      </c>
      <c r="G1337">
        <v>84</v>
      </c>
      <c r="I1337">
        <v>395</v>
      </c>
      <c r="J1337">
        <v>10</v>
      </c>
      <c r="L1337">
        <v>10</v>
      </c>
      <c r="N1337">
        <v>303</v>
      </c>
      <c r="P1337">
        <v>3003</v>
      </c>
      <c r="R1337">
        <v>2519</v>
      </c>
      <c r="S1337" t="s">
        <v>6705</v>
      </c>
      <c r="T1337">
        <v>33909100</v>
      </c>
      <c r="U1337" t="s">
        <v>6713</v>
      </c>
      <c r="V1337" t="s">
        <v>202</v>
      </c>
      <c r="X1337" t="s">
        <v>202</v>
      </c>
      <c r="Z1337">
        <v>299.7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299.7</v>
      </c>
      <c r="AL1337">
        <v>299.7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 t="str">
        <f t="shared" si="40"/>
        <v>91</v>
      </c>
      <c r="BI1337" t="str">
        <f t="shared" si="41"/>
        <v>00</v>
      </c>
    </row>
    <row r="1338" spans="1:61" x14ac:dyDescent="0.25">
      <c r="A1338">
        <v>3029595</v>
      </c>
      <c r="B1338">
        <v>120086</v>
      </c>
      <c r="C1338">
        <v>2024</v>
      </c>
      <c r="D1338" s="266">
        <v>45558</v>
      </c>
      <c r="E1338">
        <v>1002</v>
      </c>
      <c r="F1338">
        <v>221.31</v>
      </c>
      <c r="G1338">
        <v>84</v>
      </c>
      <c r="I1338">
        <v>395</v>
      </c>
      <c r="J1338">
        <v>10</v>
      </c>
      <c r="L1338">
        <v>10</v>
      </c>
      <c r="N1338">
        <v>303</v>
      </c>
      <c r="P1338">
        <v>3003</v>
      </c>
      <c r="R1338">
        <v>2519</v>
      </c>
      <c r="S1338" t="s">
        <v>6705</v>
      </c>
      <c r="T1338">
        <v>33909100</v>
      </c>
      <c r="U1338" t="s">
        <v>6713</v>
      </c>
      <c r="V1338" t="s">
        <v>202</v>
      </c>
      <c r="X1338" t="s">
        <v>202</v>
      </c>
      <c r="Z1338">
        <v>0</v>
      </c>
      <c r="AA1338">
        <v>0</v>
      </c>
      <c r="AB1338">
        <v>2.21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2.21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 t="str">
        <f t="shared" si="40"/>
        <v>91</v>
      </c>
      <c r="BI1338" t="str">
        <f t="shared" si="41"/>
        <v>00</v>
      </c>
    </row>
    <row r="1339" spans="1:61" x14ac:dyDescent="0.25">
      <c r="A1339">
        <v>3030633</v>
      </c>
      <c r="B1339">
        <v>120977</v>
      </c>
      <c r="C1339">
        <v>2024</v>
      </c>
      <c r="D1339" s="266">
        <v>45559</v>
      </c>
      <c r="E1339">
        <v>1002</v>
      </c>
      <c r="F1339">
        <v>54114.9</v>
      </c>
      <c r="G1339">
        <v>84</v>
      </c>
      <c r="I1339">
        <v>395</v>
      </c>
      <c r="J1339">
        <v>10</v>
      </c>
      <c r="L1339">
        <v>10</v>
      </c>
      <c r="N1339">
        <v>303</v>
      </c>
      <c r="P1339">
        <v>3003</v>
      </c>
      <c r="R1339">
        <v>2519</v>
      </c>
      <c r="S1339" t="s">
        <v>6705</v>
      </c>
      <c r="T1339">
        <v>33909100</v>
      </c>
      <c r="U1339" t="s">
        <v>6713</v>
      </c>
      <c r="V1339" t="s">
        <v>202</v>
      </c>
      <c r="X1339" t="s">
        <v>202</v>
      </c>
      <c r="Z1339">
        <v>54114.9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54114.9</v>
      </c>
      <c r="AL1339">
        <v>54114.9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 t="str">
        <f t="shared" si="40"/>
        <v>91</v>
      </c>
      <c r="BI1339" t="str">
        <f t="shared" si="41"/>
        <v>00</v>
      </c>
    </row>
    <row r="1340" spans="1:61" x14ac:dyDescent="0.25">
      <c r="A1340">
        <v>3030989</v>
      </c>
      <c r="B1340">
        <v>121299</v>
      </c>
      <c r="C1340">
        <v>2024</v>
      </c>
      <c r="D1340" s="266">
        <v>45559</v>
      </c>
      <c r="E1340">
        <v>1002</v>
      </c>
      <c r="F1340">
        <v>397.8</v>
      </c>
      <c r="G1340">
        <v>84</v>
      </c>
      <c r="I1340">
        <v>395</v>
      </c>
      <c r="J1340">
        <v>10</v>
      </c>
      <c r="L1340">
        <v>10</v>
      </c>
      <c r="N1340">
        <v>303</v>
      </c>
      <c r="P1340">
        <v>3003</v>
      </c>
      <c r="R1340">
        <v>2519</v>
      </c>
      <c r="S1340" t="s">
        <v>6705</v>
      </c>
      <c r="T1340">
        <v>33909100</v>
      </c>
      <c r="U1340" t="s">
        <v>6713</v>
      </c>
      <c r="V1340" t="s">
        <v>202</v>
      </c>
      <c r="X1340" t="s">
        <v>202</v>
      </c>
      <c r="Z1340">
        <v>0</v>
      </c>
      <c r="AA1340">
        <v>0</v>
      </c>
      <c r="AB1340">
        <v>3.98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3.98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 t="str">
        <f t="shared" si="40"/>
        <v>91</v>
      </c>
      <c r="BI1340" t="str">
        <f t="shared" si="41"/>
        <v>00</v>
      </c>
    </row>
    <row r="1341" spans="1:61" x14ac:dyDescent="0.25">
      <c r="A1341">
        <v>3038938</v>
      </c>
      <c r="B1341">
        <v>127770</v>
      </c>
      <c r="C1341">
        <v>2024</v>
      </c>
      <c r="D1341" s="266">
        <v>45576</v>
      </c>
      <c r="E1341">
        <v>1002</v>
      </c>
      <c r="F1341">
        <v>1616.89</v>
      </c>
      <c r="G1341">
        <v>84</v>
      </c>
      <c r="I1341">
        <v>395</v>
      </c>
      <c r="J1341">
        <v>10</v>
      </c>
      <c r="L1341">
        <v>10</v>
      </c>
      <c r="N1341">
        <v>303</v>
      </c>
      <c r="P1341">
        <v>3003</v>
      </c>
      <c r="R1341">
        <v>2519</v>
      </c>
      <c r="S1341" t="s">
        <v>6705</v>
      </c>
      <c r="T1341">
        <v>33909100</v>
      </c>
      <c r="U1341" t="s">
        <v>6713</v>
      </c>
      <c r="V1341" t="s">
        <v>202</v>
      </c>
      <c r="X1341" t="s">
        <v>202</v>
      </c>
      <c r="Z1341">
        <v>0</v>
      </c>
      <c r="AA1341">
        <v>0</v>
      </c>
      <c r="AB1341">
        <v>64.680000000000007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64.680000000000007</v>
      </c>
      <c r="AJ1341">
        <v>64.680000000000007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 t="str">
        <f t="shared" si="40"/>
        <v>91</v>
      </c>
      <c r="BI1341" t="str">
        <f t="shared" si="41"/>
        <v>00</v>
      </c>
    </row>
    <row r="1342" spans="1:61" x14ac:dyDescent="0.25">
      <c r="A1342">
        <v>3041447</v>
      </c>
      <c r="B1342">
        <v>129861</v>
      </c>
      <c r="C1342">
        <v>2024</v>
      </c>
      <c r="D1342" s="266">
        <v>45581</v>
      </c>
      <c r="E1342">
        <v>1002</v>
      </c>
      <c r="F1342">
        <v>1652.4</v>
      </c>
      <c r="G1342">
        <v>84</v>
      </c>
      <c r="I1342">
        <v>395</v>
      </c>
      <c r="J1342">
        <v>10</v>
      </c>
      <c r="L1342">
        <v>10</v>
      </c>
      <c r="N1342">
        <v>303</v>
      </c>
      <c r="P1342">
        <v>3003</v>
      </c>
      <c r="R1342">
        <v>2519</v>
      </c>
      <c r="S1342" t="s">
        <v>6705</v>
      </c>
      <c r="T1342">
        <v>33909100</v>
      </c>
      <c r="U1342" t="s">
        <v>6713</v>
      </c>
      <c r="V1342" t="s">
        <v>202</v>
      </c>
      <c r="X1342" t="s">
        <v>202</v>
      </c>
      <c r="Z1342">
        <v>0.4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.4</v>
      </c>
      <c r="AL1342">
        <v>0.4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 t="str">
        <f t="shared" si="40"/>
        <v>91</v>
      </c>
      <c r="BI1342" t="str">
        <f t="shared" si="41"/>
        <v>00</v>
      </c>
    </row>
    <row r="1343" spans="1:61" x14ac:dyDescent="0.25">
      <c r="A1343">
        <v>3050685</v>
      </c>
      <c r="B1343">
        <v>137819</v>
      </c>
      <c r="C1343">
        <v>2024</v>
      </c>
      <c r="D1343" s="266">
        <v>45596</v>
      </c>
      <c r="E1343">
        <v>1002</v>
      </c>
      <c r="F1343">
        <v>255.55</v>
      </c>
      <c r="G1343">
        <v>84</v>
      </c>
      <c r="I1343">
        <v>395</v>
      </c>
      <c r="J1343">
        <v>10</v>
      </c>
      <c r="L1343">
        <v>10</v>
      </c>
      <c r="N1343">
        <v>303</v>
      </c>
      <c r="P1343">
        <v>3003</v>
      </c>
      <c r="R1343">
        <v>2519</v>
      </c>
      <c r="S1343" t="s">
        <v>6705</v>
      </c>
      <c r="T1343">
        <v>33909100</v>
      </c>
      <c r="U1343" t="s">
        <v>6713</v>
      </c>
      <c r="V1343" t="s">
        <v>202</v>
      </c>
      <c r="X1343" t="s">
        <v>202</v>
      </c>
      <c r="Z1343">
        <v>255.55</v>
      </c>
      <c r="AA1343">
        <v>0</v>
      </c>
      <c r="AB1343">
        <v>0</v>
      </c>
      <c r="AC1343">
        <v>255.55</v>
      </c>
      <c r="AD1343">
        <v>255.55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 t="str">
        <f t="shared" si="40"/>
        <v>91</v>
      </c>
      <c r="BI1343" t="str">
        <f t="shared" si="41"/>
        <v>00</v>
      </c>
    </row>
    <row r="1344" spans="1:61" x14ac:dyDescent="0.25">
      <c r="A1344">
        <v>3055965</v>
      </c>
      <c r="B1344">
        <v>141646</v>
      </c>
      <c r="C1344">
        <v>2024</v>
      </c>
      <c r="D1344" s="266">
        <v>45617</v>
      </c>
      <c r="E1344">
        <v>1002</v>
      </c>
      <c r="F1344">
        <v>901.8</v>
      </c>
      <c r="G1344">
        <v>84</v>
      </c>
      <c r="I1344">
        <v>395</v>
      </c>
      <c r="J1344">
        <v>10</v>
      </c>
      <c r="L1344">
        <v>10</v>
      </c>
      <c r="N1344">
        <v>303</v>
      </c>
      <c r="P1344">
        <v>3003</v>
      </c>
      <c r="R1344">
        <v>2519</v>
      </c>
      <c r="S1344" t="s">
        <v>6705</v>
      </c>
      <c r="T1344">
        <v>33909100</v>
      </c>
      <c r="U1344" t="s">
        <v>6713</v>
      </c>
      <c r="V1344" t="s">
        <v>202</v>
      </c>
      <c r="X1344" t="s">
        <v>202</v>
      </c>
      <c r="Z1344">
        <v>901.8</v>
      </c>
      <c r="AA1344">
        <v>0</v>
      </c>
      <c r="AB1344">
        <v>0</v>
      </c>
      <c r="AC1344">
        <v>901.8</v>
      </c>
      <c r="AD1344">
        <v>0</v>
      </c>
      <c r="AE1344">
        <v>901.8</v>
      </c>
      <c r="AF1344">
        <v>901.8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 t="str">
        <f t="shared" si="40"/>
        <v>91</v>
      </c>
      <c r="BI1344" t="str">
        <f t="shared" si="41"/>
        <v>00</v>
      </c>
    </row>
    <row r="1345" spans="1:61" x14ac:dyDescent="0.25">
      <c r="A1345">
        <v>3056718</v>
      </c>
      <c r="B1345">
        <v>142278</v>
      </c>
      <c r="C1345">
        <v>2024</v>
      </c>
      <c r="D1345" s="266">
        <v>45618</v>
      </c>
      <c r="E1345">
        <v>1002</v>
      </c>
      <c r="F1345">
        <v>753.5</v>
      </c>
      <c r="G1345">
        <v>84</v>
      </c>
      <c r="I1345">
        <v>395</v>
      </c>
      <c r="J1345">
        <v>10</v>
      </c>
      <c r="L1345">
        <v>10</v>
      </c>
      <c r="N1345">
        <v>303</v>
      </c>
      <c r="P1345">
        <v>3003</v>
      </c>
      <c r="R1345">
        <v>2519</v>
      </c>
      <c r="S1345" t="s">
        <v>6705</v>
      </c>
      <c r="T1345">
        <v>33909100</v>
      </c>
      <c r="U1345" t="s">
        <v>6713</v>
      </c>
      <c r="V1345" t="s">
        <v>202</v>
      </c>
      <c r="X1345" t="s">
        <v>202</v>
      </c>
      <c r="Z1345">
        <v>753.5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753.5</v>
      </c>
      <c r="AL1345">
        <v>753.5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 t="str">
        <f t="shared" si="40"/>
        <v>91</v>
      </c>
      <c r="BI1345" t="str">
        <f t="shared" si="41"/>
        <v>00</v>
      </c>
    </row>
    <row r="1346" spans="1:61" x14ac:dyDescent="0.25">
      <c r="A1346">
        <v>3069180</v>
      </c>
      <c r="B1346">
        <v>153074</v>
      </c>
      <c r="C1346">
        <v>2024</v>
      </c>
      <c r="D1346" s="266">
        <v>45630</v>
      </c>
      <c r="E1346">
        <v>1002</v>
      </c>
      <c r="F1346">
        <v>59.4</v>
      </c>
      <c r="G1346">
        <v>84</v>
      </c>
      <c r="I1346">
        <v>395</v>
      </c>
      <c r="J1346">
        <v>10</v>
      </c>
      <c r="L1346">
        <v>10</v>
      </c>
      <c r="N1346">
        <v>303</v>
      </c>
      <c r="P1346">
        <v>3003</v>
      </c>
      <c r="R1346">
        <v>2519</v>
      </c>
      <c r="S1346" t="s">
        <v>6705</v>
      </c>
      <c r="T1346">
        <v>33909100</v>
      </c>
      <c r="U1346" t="s">
        <v>6713</v>
      </c>
      <c r="V1346" t="s">
        <v>202</v>
      </c>
      <c r="X1346" t="s">
        <v>202</v>
      </c>
      <c r="Z1346">
        <v>59.4</v>
      </c>
      <c r="AA1346">
        <v>0</v>
      </c>
      <c r="AB1346">
        <v>0</v>
      </c>
      <c r="AC1346">
        <v>59.4</v>
      </c>
      <c r="AD1346">
        <v>0</v>
      </c>
      <c r="AE1346">
        <v>59.4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 t="str">
        <f t="shared" si="40"/>
        <v>91</v>
      </c>
      <c r="BI1346" t="str">
        <f t="shared" si="41"/>
        <v>00</v>
      </c>
    </row>
    <row r="1347" spans="1:61" x14ac:dyDescent="0.25">
      <c r="A1347">
        <v>3069184</v>
      </c>
      <c r="B1347">
        <v>153078</v>
      </c>
      <c r="C1347">
        <v>2024</v>
      </c>
      <c r="D1347" s="266">
        <v>45630</v>
      </c>
      <c r="E1347">
        <v>1002</v>
      </c>
      <c r="F1347">
        <v>52.92</v>
      </c>
      <c r="G1347">
        <v>84</v>
      </c>
      <c r="I1347">
        <v>395</v>
      </c>
      <c r="J1347">
        <v>10</v>
      </c>
      <c r="L1347">
        <v>10</v>
      </c>
      <c r="N1347">
        <v>303</v>
      </c>
      <c r="P1347">
        <v>3003</v>
      </c>
      <c r="R1347">
        <v>2519</v>
      </c>
      <c r="S1347" t="s">
        <v>6705</v>
      </c>
      <c r="T1347">
        <v>33909100</v>
      </c>
      <c r="U1347" t="s">
        <v>6713</v>
      </c>
      <c r="V1347" t="s">
        <v>202</v>
      </c>
      <c r="X1347" t="s">
        <v>202</v>
      </c>
      <c r="Z1347">
        <v>52.92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52.92</v>
      </c>
      <c r="AL1347">
        <v>52.92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 t="str">
        <f t="shared" ref="BH1347:BH1410" si="42">MID(T1347, 5, 2)</f>
        <v>91</v>
      </c>
      <c r="BI1347" t="str">
        <f t="shared" ref="BI1347:BI1410" si="43">LEFT(V1347, 2)</f>
        <v>00</v>
      </c>
    </row>
    <row r="1348" spans="1:61" x14ac:dyDescent="0.25">
      <c r="A1348">
        <v>3076118</v>
      </c>
      <c r="B1348">
        <v>158747</v>
      </c>
      <c r="C1348">
        <v>2024</v>
      </c>
      <c r="D1348" s="266">
        <v>45643</v>
      </c>
      <c r="E1348">
        <v>1002</v>
      </c>
      <c r="F1348">
        <v>6140</v>
      </c>
      <c r="G1348">
        <v>84</v>
      </c>
      <c r="I1348">
        <v>395</v>
      </c>
      <c r="J1348">
        <v>10</v>
      </c>
      <c r="L1348">
        <v>10</v>
      </c>
      <c r="N1348">
        <v>303</v>
      </c>
      <c r="P1348">
        <v>3003</v>
      </c>
      <c r="R1348">
        <v>2519</v>
      </c>
      <c r="S1348" t="s">
        <v>6705</v>
      </c>
      <c r="T1348">
        <v>33909100</v>
      </c>
      <c r="U1348" t="s">
        <v>6713</v>
      </c>
      <c r="V1348" t="s">
        <v>202</v>
      </c>
      <c r="X1348" t="s">
        <v>202</v>
      </c>
      <c r="Z1348">
        <v>614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614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 t="str">
        <f t="shared" si="42"/>
        <v>91</v>
      </c>
      <c r="BI1348" t="str">
        <f t="shared" si="43"/>
        <v>00</v>
      </c>
    </row>
    <row r="1349" spans="1:61" x14ac:dyDescent="0.25">
      <c r="A1349">
        <v>3071478</v>
      </c>
      <c r="B1349">
        <v>155154</v>
      </c>
      <c r="C1349">
        <v>2024</v>
      </c>
      <c r="D1349" s="266">
        <v>45635</v>
      </c>
      <c r="E1349">
        <v>1002</v>
      </c>
      <c r="F1349">
        <v>373.1</v>
      </c>
      <c r="G1349">
        <v>84</v>
      </c>
      <c r="I1349">
        <v>395</v>
      </c>
      <c r="J1349">
        <v>10</v>
      </c>
      <c r="L1349">
        <v>10</v>
      </c>
      <c r="N1349">
        <v>303</v>
      </c>
      <c r="P1349">
        <v>3003</v>
      </c>
      <c r="R1349">
        <v>2519</v>
      </c>
      <c r="S1349" t="s">
        <v>6705</v>
      </c>
      <c r="T1349">
        <v>33909100</v>
      </c>
      <c r="U1349" t="s">
        <v>6713</v>
      </c>
      <c r="V1349" t="s">
        <v>202</v>
      </c>
      <c r="X1349" t="s">
        <v>202</v>
      </c>
      <c r="Z1349">
        <v>373.1</v>
      </c>
      <c r="AA1349">
        <v>0</v>
      </c>
      <c r="AB1349">
        <v>0</v>
      </c>
      <c r="AC1349">
        <v>373.1</v>
      </c>
      <c r="AD1349">
        <v>373.1</v>
      </c>
      <c r="AE1349">
        <v>373.1</v>
      </c>
      <c r="AF1349">
        <v>373.1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 t="str">
        <f t="shared" si="42"/>
        <v>91</v>
      </c>
      <c r="BI1349" t="str">
        <f t="shared" si="43"/>
        <v>00</v>
      </c>
    </row>
    <row r="1350" spans="1:61" x14ac:dyDescent="0.25">
      <c r="A1350">
        <v>3071487</v>
      </c>
      <c r="B1350">
        <v>155163</v>
      </c>
      <c r="C1350">
        <v>2024</v>
      </c>
      <c r="D1350" s="266">
        <v>45635</v>
      </c>
      <c r="E1350">
        <v>1002</v>
      </c>
      <c r="F1350">
        <v>1205.5999999999999</v>
      </c>
      <c r="G1350">
        <v>84</v>
      </c>
      <c r="I1350">
        <v>395</v>
      </c>
      <c r="J1350">
        <v>10</v>
      </c>
      <c r="L1350">
        <v>10</v>
      </c>
      <c r="N1350">
        <v>303</v>
      </c>
      <c r="P1350">
        <v>3003</v>
      </c>
      <c r="R1350">
        <v>2519</v>
      </c>
      <c r="S1350" t="s">
        <v>6705</v>
      </c>
      <c r="T1350">
        <v>33909100</v>
      </c>
      <c r="U1350" t="s">
        <v>6713</v>
      </c>
      <c r="V1350" t="s">
        <v>202</v>
      </c>
      <c r="X1350" t="s">
        <v>202</v>
      </c>
      <c r="Z1350">
        <v>1205.5999999999999</v>
      </c>
      <c r="AA1350">
        <v>0</v>
      </c>
      <c r="AB1350">
        <v>0</v>
      </c>
      <c r="AC1350">
        <v>1205.5999999999999</v>
      </c>
      <c r="AD1350">
        <v>1205.5999999999999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 t="str">
        <f t="shared" si="42"/>
        <v>91</v>
      </c>
      <c r="BI1350" t="str">
        <f t="shared" si="43"/>
        <v>00</v>
      </c>
    </row>
    <row r="1351" spans="1:61" x14ac:dyDescent="0.25">
      <c r="A1351">
        <v>3071877</v>
      </c>
      <c r="B1351">
        <v>155496</v>
      </c>
      <c r="C1351">
        <v>2024</v>
      </c>
      <c r="D1351" s="266">
        <v>45635</v>
      </c>
      <c r="E1351">
        <v>1002</v>
      </c>
      <c r="F1351">
        <v>1080</v>
      </c>
      <c r="G1351">
        <v>84</v>
      </c>
      <c r="I1351">
        <v>395</v>
      </c>
      <c r="J1351">
        <v>10</v>
      </c>
      <c r="L1351">
        <v>10</v>
      </c>
      <c r="N1351">
        <v>303</v>
      </c>
      <c r="P1351">
        <v>3003</v>
      </c>
      <c r="R1351">
        <v>2519</v>
      </c>
      <c r="S1351" t="s">
        <v>6705</v>
      </c>
      <c r="T1351">
        <v>33909100</v>
      </c>
      <c r="U1351" t="s">
        <v>6713</v>
      </c>
      <c r="V1351" t="s">
        <v>202</v>
      </c>
      <c r="X1351" t="s">
        <v>202</v>
      </c>
      <c r="Z1351">
        <v>1080</v>
      </c>
      <c r="AA1351">
        <v>0</v>
      </c>
      <c r="AB1351">
        <v>0</v>
      </c>
      <c r="AC1351">
        <v>1080</v>
      </c>
      <c r="AD1351">
        <v>1080</v>
      </c>
      <c r="AE1351">
        <v>1080</v>
      </c>
      <c r="AF1351">
        <v>108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 t="str">
        <f t="shared" si="42"/>
        <v>91</v>
      </c>
      <c r="BI1351" t="str">
        <f t="shared" si="43"/>
        <v>00</v>
      </c>
    </row>
    <row r="1352" spans="1:61" x14ac:dyDescent="0.25">
      <c r="A1352">
        <v>3071924</v>
      </c>
      <c r="B1352">
        <v>155536</v>
      </c>
      <c r="C1352">
        <v>2024</v>
      </c>
      <c r="D1352" s="266">
        <v>45635</v>
      </c>
      <c r="E1352">
        <v>1002</v>
      </c>
      <c r="F1352">
        <v>792</v>
      </c>
      <c r="G1352">
        <v>84</v>
      </c>
      <c r="I1352">
        <v>395</v>
      </c>
      <c r="J1352">
        <v>10</v>
      </c>
      <c r="L1352">
        <v>10</v>
      </c>
      <c r="N1352">
        <v>303</v>
      </c>
      <c r="P1352">
        <v>3003</v>
      </c>
      <c r="R1352">
        <v>2519</v>
      </c>
      <c r="S1352" t="s">
        <v>6705</v>
      </c>
      <c r="T1352">
        <v>33909100</v>
      </c>
      <c r="U1352" t="s">
        <v>6713</v>
      </c>
      <c r="V1352" t="s">
        <v>202</v>
      </c>
      <c r="X1352" t="s">
        <v>202</v>
      </c>
      <c r="Z1352">
        <v>792</v>
      </c>
      <c r="AA1352">
        <v>0</v>
      </c>
      <c r="AB1352">
        <v>0</v>
      </c>
      <c r="AC1352">
        <v>792</v>
      </c>
      <c r="AD1352">
        <v>0</v>
      </c>
      <c r="AE1352">
        <v>792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 t="str">
        <f t="shared" si="42"/>
        <v>91</v>
      </c>
      <c r="BI1352" t="str">
        <f t="shared" si="43"/>
        <v>00</v>
      </c>
    </row>
    <row r="1353" spans="1:61" x14ac:dyDescent="0.25">
      <c r="A1353">
        <v>3071994</v>
      </c>
      <c r="B1353">
        <v>155593</v>
      </c>
      <c r="C1353">
        <v>2024</v>
      </c>
      <c r="D1353" s="266">
        <v>45635</v>
      </c>
      <c r="E1353">
        <v>1002</v>
      </c>
      <c r="F1353">
        <v>945</v>
      </c>
      <c r="G1353">
        <v>84</v>
      </c>
      <c r="I1353">
        <v>395</v>
      </c>
      <c r="J1353">
        <v>10</v>
      </c>
      <c r="L1353">
        <v>10</v>
      </c>
      <c r="N1353">
        <v>303</v>
      </c>
      <c r="P1353">
        <v>3003</v>
      </c>
      <c r="R1353">
        <v>2519</v>
      </c>
      <c r="S1353" t="s">
        <v>6705</v>
      </c>
      <c r="T1353">
        <v>33909100</v>
      </c>
      <c r="U1353" t="s">
        <v>6713</v>
      </c>
      <c r="V1353" t="s">
        <v>202</v>
      </c>
      <c r="X1353" t="s">
        <v>202</v>
      </c>
      <c r="Z1353">
        <v>945</v>
      </c>
      <c r="AA1353">
        <v>0</v>
      </c>
      <c r="AB1353">
        <v>0</v>
      </c>
      <c r="AC1353">
        <v>945</v>
      </c>
      <c r="AD1353">
        <v>945</v>
      </c>
      <c r="AE1353">
        <v>945</v>
      </c>
      <c r="AF1353">
        <v>945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 t="str">
        <f t="shared" si="42"/>
        <v>91</v>
      </c>
      <c r="BI1353" t="str">
        <f t="shared" si="43"/>
        <v>00</v>
      </c>
    </row>
    <row r="1354" spans="1:61" x14ac:dyDescent="0.25">
      <c r="A1354">
        <v>3026537</v>
      </c>
      <c r="B1354">
        <v>117413</v>
      </c>
      <c r="C1354">
        <v>2024</v>
      </c>
      <c r="D1354" s="266">
        <v>45552</v>
      </c>
      <c r="E1354">
        <v>1002</v>
      </c>
      <c r="F1354">
        <v>194.4</v>
      </c>
      <c r="G1354">
        <v>84</v>
      </c>
      <c r="I1354">
        <v>395</v>
      </c>
      <c r="J1354">
        <v>10</v>
      </c>
      <c r="L1354">
        <v>10</v>
      </c>
      <c r="N1354">
        <v>303</v>
      </c>
      <c r="P1354">
        <v>3003</v>
      </c>
      <c r="R1354">
        <v>2519</v>
      </c>
      <c r="S1354" t="s">
        <v>6705</v>
      </c>
      <c r="T1354">
        <v>33909100</v>
      </c>
      <c r="U1354" t="s">
        <v>6713</v>
      </c>
      <c r="V1354" t="s">
        <v>202</v>
      </c>
      <c r="X1354" t="s">
        <v>202</v>
      </c>
      <c r="Z1354">
        <v>0</v>
      </c>
      <c r="AA1354">
        <v>0</v>
      </c>
      <c r="AB1354">
        <v>3.89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3.89</v>
      </c>
      <c r="AJ1354">
        <v>3.89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 t="str">
        <f t="shared" si="42"/>
        <v>91</v>
      </c>
      <c r="BI1354" t="str">
        <f t="shared" si="43"/>
        <v>00</v>
      </c>
    </row>
    <row r="1355" spans="1:61" x14ac:dyDescent="0.25">
      <c r="A1355">
        <v>3032844</v>
      </c>
      <c r="B1355">
        <v>122923</v>
      </c>
      <c r="C1355">
        <v>2024</v>
      </c>
      <c r="D1355" s="266">
        <v>45561</v>
      </c>
      <c r="E1355">
        <v>1002</v>
      </c>
      <c r="F1355">
        <v>2100</v>
      </c>
      <c r="G1355">
        <v>84</v>
      </c>
      <c r="I1355">
        <v>395</v>
      </c>
      <c r="J1355">
        <v>10</v>
      </c>
      <c r="L1355">
        <v>10</v>
      </c>
      <c r="N1355">
        <v>303</v>
      </c>
      <c r="P1355">
        <v>3003</v>
      </c>
      <c r="R1355">
        <v>2519</v>
      </c>
      <c r="S1355" t="s">
        <v>6705</v>
      </c>
      <c r="T1355">
        <v>33909100</v>
      </c>
      <c r="U1355" t="s">
        <v>6713</v>
      </c>
      <c r="V1355" t="s">
        <v>202</v>
      </c>
      <c r="X1355" t="s">
        <v>202</v>
      </c>
      <c r="Z1355">
        <v>0</v>
      </c>
      <c r="AA1355">
        <v>0</v>
      </c>
      <c r="AB1355">
        <v>21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21</v>
      </c>
      <c r="AJ1355">
        <v>21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 t="str">
        <f t="shared" si="42"/>
        <v>91</v>
      </c>
      <c r="BI1355" t="str">
        <f t="shared" si="43"/>
        <v>00</v>
      </c>
    </row>
    <row r="1356" spans="1:61" x14ac:dyDescent="0.25">
      <c r="A1356">
        <v>3032875</v>
      </c>
      <c r="B1356">
        <v>122944</v>
      </c>
      <c r="C1356">
        <v>2024</v>
      </c>
      <c r="D1356" s="266">
        <v>45561</v>
      </c>
      <c r="E1356">
        <v>1002</v>
      </c>
      <c r="F1356">
        <v>246.06</v>
      </c>
      <c r="G1356">
        <v>84</v>
      </c>
      <c r="I1356">
        <v>395</v>
      </c>
      <c r="J1356">
        <v>10</v>
      </c>
      <c r="L1356">
        <v>10</v>
      </c>
      <c r="N1356">
        <v>303</v>
      </c>
      <c r="P1356">
        <v>3003</v>
      </c>
      <c r="R1356">
        <v>2519</v>
      </c>
      <c r="S1356" t="s">
        <v>6705</v>
      </c>
      <c r="T1356">
        <v>33909100</v>
      </c>
      <c r="U1356" t="s">
        <v>6713</v>
      </c>
      <c r="V1356" t="s">
        <v>202</v>
      </c>
      <c r="X1356" t="s">
        <v>202</v>
      </c>
      <c r="Z1356">
        <v>0</v>
      </c>
      <c r="AA1356">
        <v>0</v>
      </c>
      <c r="AB1356">
        <v>7.38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7.38</v>
      </c>
      <c r="AJ1356">
        <v>7.38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 t="str">
        <f t="shared" si="42"/>
        <v>91</v>
      </c>
      <c r="BI1356" t="str">
        <f t="shared" si="43"/>
        <v>00</v>
      </c>
    </row>
    <row r="1357" spans="1:61" x14ac:dyDescent="0.25">
      <c r="A1357">
        <v>3064625</v>
      </c>
      <c r="B1357">
        <v>149414</v>
      </c>
      <c r="C1357">
        <v>2024</v>
      </c>
      <c r="D1357" s="266">
        <v>45624</v>
      </c>
      <c r="E1357">
        <v>1002</v>
      </c>
      <c r="F1357">
        <v>435</v>
      </c>
      <c r="G1357">
        <v>84</v>
      </c>
      <c r="I1357">
        <v>395</v>
      </c>
      <c r="J1357">
        <v>10</v>
      </c>
      <c r="L1357">
        <v>10</v>
      </c>
      <c r="N1357">
        <v>303</v>
      </c>
      <c r="P1357">
        <v>3003</v>
      </c>
      <c r="R1357">
        <v>2519</v>
      </c>
      <c r="S1357" t="s">
        <v>6705</v>
      </c>
      <c r="T1357">
        <v>33909100</v>
      </c>
      <c r="U1357" t="s">
        <v>6713</v>
      </c>
      <c r="V1357" t="s">
        <v>202</v>
      </c>
      <c r="X1357" t="s">
        <v>202</v>
      </c>
      <c r="Z1357">
        <v>435</v>
      </c>
      <c r="AA1357">
        <v>0</v>
      </c>
      <c r="AB1357">
        <v>0</v>
      </c>
      <c r="AC1357">
        <v>435</v>
      </c>
      <c r="AD1357">
        <v>0</v>
      </c>
      <c r="AE1357">
        <v>435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 t="str">
        <f t="shared" si="42"/>
        <v>91</v>
      </c>
      <c r="BI1357" t="str">
        <f t="shared" si="43"/>
        <v>00</v>
      </c>
    </row>
    <row r="1358" spans="1:61" x14ac:dyDescent="0.25">
      <c r="A1358">
        <v>3064740</v>
      </c>
      <c r="B1358">
        <v>149494</v>
      </c>
      <c r="C1358">
        <v>2024</v>
      </c>
      <c r="D1358" s="266">
        <v>45624</v>
      </c>
      <c r="E1358">
        <v>1002</v>
      </c>
      <c r="F1358">
        <v>452.1</v>
      </c>
      <c r="G1358">
        <v>84</v>
      </c>
      <c r="I1358">
        <v>395</v>
      </c>
      <c r="J1358">
        <v>10</v>
      </c>
      <c r="L1358">
        <v>10</v>
      </c>
      <c r="N1358">
        <v>303</v>
      </c>
      <c r="P1358">
        <v>3003</v>
      </c>
      <c r="R1358">
        <v>2519</v>
      </c>
      <c r="S1358" t="s">
        <v>6705</v>
      </c>
      <c r="T1358">
        <v>33909100</v>
      </c>
      <c r="U1358" t="s">
        <v>6713</v>
      </c>
      <c r="V1358" t="s">
        <v>202</v>
      </c>
      <c r="X1358" t="s">
        <v>202</v>
      </c>
      <c r="Z1358">
        <v>452.1</v>
      </c>
      <c r="AA1358">
        <v>0</v>
      </c>
      <c r="AB1358">
        <v>0</v>
      </c>
      <c r="AC1358">
        <v>452.1</v>
      </c>
      <c r="AD1358">
        <v>0</v>
      </c>
      <c r="AE1358">
        <v>452.1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 t="str">
        <f t="shared" si="42"/>
        <v>91</v>
      </c>
      <c r="BI1358" t="str">
        <f t="shared" si="43"/>
        <v>00</v>
      </c>
    </row>
    <row r="1359" spans="1:61" x14ac:dyDescent="0.25">
      <c r="A1359">
        <v>3065614</v>
      </c>
      <c r="B1359">
        <v>150227</v>
      </c>
      <c r="C1359">
        <v>2024</v>
      </c>
      <c r="D1359" s="266">
        <v>45625</v>
      </c>
      <c r="E1359">
        <v>1002</v>
      </c>
      <c r="F1359">
        <v>1744.2</v>
      </c>
      <c r="G1359">
        <v>84</v>
      </c>
      <c r="I1359">
        <v>395</v>
      </c>
      <c r="J1359">
        <v>10</v>
      </c>
      <c r="L1359">
        <v>10</v>
      </c>
      <c r="N1359">
        <v>303</v>
      </c>
      <c r="P1359">
        <v>3003</v>
      </c>
      <c r="R1359">
        <v>2519</v>
      </c>
      <c r="S1359" t="s">
        <v>6705</v>
      </c>
      <c r="T1359">
        <v>33909100</v>
      </c>
      <c r="U1359" t="s">
        <v>6713</v>
      </c>
      <c r="V1359" t="s">
        <v>202</v>
      </c>
      <c r="X1359" t="s">
        <v>202</v>
      </c>
      <c r="Z1359">
        <v>1744.2</v>
      </c>
      <c r="AA1359">
        <v>0</v>
      </c>
      <c r="AB1359">
        <v>0</v>
      </c>
      <c r="AC1359">
        <v>1744.2</v>
      </c>
      <c r="AD1359">
        <v>0</v>
      </c>
      <c r="AE1359">
        <v>1744.2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 t="str">
        <f t="shared" si="42"/>
        <v>91</v>
      </c>
      <c r="BI1359" t="str">
        <f t="shared" si="43"/>
        <v>00</v>
      </c>
    </row>
    <row r="1360" spans="1:61" x14ac:dyDescent="0.25">
      <c r="A1360">
        <v>3066750</v>
      </c>
      <c r="B1360">
        <v>151111</v>
      </c>
      <c r="C1360">
        <v>2024</v>
      </c>
      <c r="D1360" s="266">
        <v>45628</v>
      </c>
      <c r="E1360">
        <v>1002</v>
      </c>
      <c r="F1360">
        <v>360</v>
      </c>
      <c r="G1360">
        <v>84</v>
      </c>
      <c r="I1360">
        <v>395</v>
      </c>
      <c r="J1360">
        <v>10</v>
      </c>
      <c r="L1360">
        <v>10</v>
      </c>
      <c r="N1360">
        <v>303</v>
      </c>
      <c r="P1360">
        <v>3003</v>
      </c>
      <c r="R1360">
        <v>2519</v>
      </c>
      <c r="S1360" t="s">
        <v>6705</v>
      </c>
      <c r="T1360">
        <v>33909100</v>
      </c>
      <c r="U1360" t="s">
        <v>6713</v>
      </c>
      <c r="V1360" t="s">
        <v>202</v>
      </c>
      <c r="X1360" t="s">
        <v>202</v>
      </c>
      <c r="Z1360">
        <v>360</v>
      </c>
      <c r="AA1360">
        <v>0</v>
      </c>
      <c r="AB1360">
        <v>0</v>
      </c>
      <c r="AC1360">
        <v>360</v>
      </c>
      <c r="AD1360">
        <v>0</v>
      </c>
      <c r="AE1360">
        <v>36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 t="str">
        <f t="shared" si="42"/>
        <v>91</v>
      </c>
      <c r="BI1360" t="str">
        <f t="shared" si="43"/>
        <v>00</v>
      </c>
    </row>
    <row r="1361" spans="1:61" x14ac:dyDescent="0.25">
      <c r="A1361">
        <v>3066996</v>
      </c>
      <c r="B1361">
        <v>151204</v>
      </c>
      <c r="C1361">
        <v>2024</v>
      </c>
      <c r="D1361" s="266">
        <v>45628</v>
      </c>
      <c r="E1361">
        <v>1002</v>
      </c>
      <c r="F1361">
        <v>1810.2</v>
      </c>
      <c r="G1361">
        <v>84</v>
      </c>
      <c r="I1361">
        <v>395</v>
      </c>
      <c r="J1361">
        <v>10</v>
      </c>
      <c r="L1361">
        <v>10</v>
      </c>
      <c r="N1361">
        <v>303</v>
      </c>
      <c r="P1361">
        <v>3003</v>
      </c>
      <c r="R1361">
        <v>2519</v>
      </c>
      <c r="S1361" t="s">
        <v>6705</v>
      </c>
      <c r="T1361">
        <v>33909100</v>
      </c>
      <c r="U1361" t="s">
        <v>6713</v>
      </c>
      <c r="V1361" t="s">
        <v>202</v>
      </c>
      <c r="X1361" t="s">
        <v>202</v>
      </c>
      <c r="Z1361">
        <v>1810.2</v>
      </c>
      <c r="AA1361">
        <v>0</v>
      </c>
      <c r="AB1361">
        <v>0</v>
      </c>
      <c r="AC1361">
        <v>1810.2</v>
      </c>
      <c r="AD1361">
        <v>0</v>
      </c>
      <c r="AE1361">
        <v>1810.2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 t="str">
        <f t="shared" si="42"/>
        <v>91</v>
      </c>
      <c r="BI1361" t="str">
        <f t="shared" si="43"/>
        <v>00</v>
      </c>
    </row>
    <row r="1362" spans="1:61" x14ac:dyDescent="0.25">
      <c r="A1362">
        <v>3067025</v>
      </c>
      <c r="B1362">
        <v>151232</v>
      </c>
      <c r="C1362">
        <v>2024</v>
      </c>
      <c r="D1362" s="266">
        <v>45628</v>
      </c>
      <c r="E1362">
        <v>1002</v>
      </c>
      <c r="F1362">
        <v>795</v>
      </c>
      <c r="G1362">
        <v>84</v>
      </c>
      <c r="I1362">
        <v>395</v>
      </c>
      <c r="J1362">
        <v>10</v>
      </c>
      <c r="L1362">
        <v>10</v>
      </c>
      <c r="N1362">
        <v>303</v>
      </c>
      <c r="P1362">
        <v>3003</v>
      </c>
      <c r="R1362">
        <v>2519</v>
      </c>
      <c r="S1362" t="s">
        <v>6705</v>
      </c>
      <c r="T1362">
        <v>33909100</v>
      </c>
      <c r="U1362" t="s">
        <v>6713</v>
      </c>
      <c r="V1362" t="s">
        <v>202</v>
      </c>
      <c r="X1362" t="s">
        <v>202</v>
      </c>
      <c r="Z1362">
        <v>795</v>
      </c>
      <c r="AA1362">
        <v>0</v>
      </c>
      <c r="AB1362">
        <v>0</v>
      </c>
      <c r="AC1362">
        <v>795</v>
      </c>
      <c r="AD1362">
        <v>795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 t="str">
        <f t="shared" si="42"/>
        <v>91</v>
      </c>
      <c r="BI1362" t="str">
        <f t="shared" si="43"/>
        <v>00</v>
      </c>
    </row>
    <row r="1363" spans="1:61" x14ac:dyDescent="0.25">
      <c r="A1363">
        <v>3067050</v>
      </c>
      <c r="B1363">
        <v>151252</v>
      </c>
      <c r="C1363">
        <v>2024</v>
      </c>
      <c r="D1363" s="266">
        <v>45628</v>
      </c>
      <c r="E1363">
        <v>1002</v>
      </c>
      <c r="F1363">
        <v>1616.89</v>
      </c>
      <c r="G1363">
        <v>84</v>
      </c>
      <c r="I1363">
        <v>395</v>
      </c>
      <c r="J1363">
        <v>10</v>
      </c>
      <c r="L1363">
        <v>10</v>
      </c>
      <c r="N1363">
        <v>303</v>
      </c>
      <c r="P1363">
        <v>3003</v>
      </c>
      <c r="R1363">
        <v>2519</v>
      </c>
      <c r="S1363" t="s">
        <v>6705</v>
      </c>
      <c r="T1363">
        <v>33909100</v>
      </c>
      <c r="U1363" t="s">
        <v>6713</v>
      </c>
      <c r="V1363" t="s">
        <v>202</v>
      </c>
      <c r="X1363" t="s">
        <v>202</v>
      </c>
      <c r="Z1363">
        <v>1616.89</v>
      </c>
      <c r="AA1363">
        <v>0</v>
      </c>
      <c r="AB1363">
        <v>0</v>
      </c>
      <c r="AC1363">
        <v>1616.89</v>
      </c>
      <c r="AD1363">
        <v>0</v>
      </c>
      <c r="AE1363">
        <v>1616.89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 t="str">
        <f t="shared" si="42"/>
        <v>91</v>
      </c>
      <c r="BI1363" t="str">
        <f t="shared" si="43"/>
        <v>00</v>
      </c>
    </row>
    <row r="1364" spans="1:61" x14ac:dyDescent="0.25">
      <c r="A1364">
        <v>3067164</v>
      </c>
      <c r="B1364">
        <v>151341</v>
      </c>
      <c r="C1364">
        <v>2024</v>
      </c>
      <c r="D1364" s="266">
        <v>45628</v>
      </c>
      <c r="E1364">
        <v>1002</v>
      </c>
      <c r="F1364">
        <v>981</v>
      </c>
      <c r="G1364">
        <v>84</v>
      </c>
      <c r="I1364">
        <v>395</v>
      </c>
      <c r="J1364">
        <v>10</v>
      </c>
      <c r="L1364">
        <v>10</v>
      </c>
      <c r="N1364">
        <v>303</v>
      </c>
      <c r="P1364">
        <v>3003</v>
      </c>
      <c r="R1364">
        <v>2519</v>
      </c>
      <c r="S1364" t="s">
        <v>6705</v>
      </c>
      <c r="T1364">
        <v>33909100</v>
      </c>
      <c r="U1364" t="s">
        <v>6713</v>
      </c>
      <c r="V1364" t="s">
        <v>202</v>
      </c>
      <c r="X1364" t="s">
        <v>202</v>
      </c>
      <c r="Z1364">
        <v>981</v>
      </c>
      <c r="AA1364">
        <v>0</v>
      </c>
      <c r="AB1364">
        <v>0</v>
      </c>
      <c r="AC1364">
        <v>981</v>
      </c>
      <c r="AD1364">
        <v>0</v>
      </c>
      <c r="AE1364">
        <v>981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 t="str">
        <f t="shared" si="42"/>
        <v>91</v>
      </c>
      <c r="BI1364" t="str">
        <f t="shared" si="43"/>
        <v>00</v>
      </c>
    </row>
    <row r="1365" spans="1:61" x14ac:dyDescent="0.25">
      <c r="A1365">
        <v>3067205</v>
      </c>
      <c r="B1365">
        <v>151378</v>
      </c>
      <c r="C1365">
        <v>2024</v>
      </c>
      <c r="D1365" s="266">
        <v>45628</v>
      </c>
      <c r="E1365">
        <v>1002</v>
      </c>
      <c r="F1365">
        <v>826.2</v>
      </c>
      <c r="G1365">
        <v>84</v>
      </c>
      <c r="I1365">
        <v>395</v>
      </c>
      <c r="J1365">
        <v>10</v>
      </c>
      <c r="L1365">
        <v>10</v>
      </c>
      <c r="N1365">
        <v>303</v>
      </c>
      <c r="P1365">
        <v>3003</v>
      </c>
      <c r="R1365">
        <v>2519</v>
      </c>
      <c r="S1365" t="s">
        <v>6705</v>
      </c>
      <c r="T1365">
        <v>33909100</v>
      </c>
      <c r="U1365" t="s">
        <v>6713</v>
      </c>
      <c r="V1365" t="s">
        <v>202</v>
      </c>
      <c r="X1365" t="s">
        <v>202</v>
      </c>
      <c r="Z1365">
        <v>826.2</v>
      </c>
      <c r="AA1365">
        <v>0</v>
      </c>
      <c r="AB1365">
        <v>0</v>
      </c>
      <c r="AC1365">
        <v>826.2</v>
      </c>
      <c r="AD1365">
        <v>0</v>
      </c>
      <c r="AE1365">
        <v>826.2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 t="str">
        <f t="shared" si="42"/>
        <v>91</v>
      </c>
      <c r="BI1365" t="str">
        <f t="shared" si="43"/>
        <v>00</v>
      </c>
    </row>
    <row r="1366" spans="1:61" x14ac:dyDescent="0.25">
      <c r="A1366">
        <v>3067214</v>
      </c>
      <c r="B1366">
        <v>151387</v>
      </c>
      <c r="C1366">
        <v>2024</v>
      </c>
      <c r="D1366" s="266">
        <v>45628</v>
      </c>
      <c r="E1366">
        <v>1002</v>
      </c>
      <c r="F1366">
        <v>3204</v>
      </c>
      <c r="G1366">
        <v>84</v>
      </c>
      <c r="I1366">
        <v>395</v>
      </c>
      <c r="J1366">
        <v>10</v>
      </c>
      <c r="L1366">
        <v>10</v>
      </c>
      <c r="N1366">
        <v>303</v>
      </c>
      <c r="P1366">
        <v>3003</v>
      </c>
      <c r="R1366">
        <v>2519</v>
      </c>
      <c r="S1366" t="s">
        <v>6705</v>
      </c>
      <c r="T1366">
        <v>33909100</v>
      </c>
      <c r="U1366" t="s">
        <v>6713</v>
      </c>
      <c r="V1366" t="s">
        <v>202</v>
      </c>
      <c r="X1366" t="s">
        <v>202</v>
      </c>
      <c r="Z1366">
        <v>3204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3204</v>
      </c>
      <c r="AL1366">
        <v>3204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 t="str">
        <f t="shared" si="42"/>
        <v>91</v>
      </c>
      <c r="BI1366" t="str">
        <f t="shared" si="43"/>
        <v>00</v>
      </c>
    </row>
    <row r="1367" spans="1:61" x14ac:dyDescent="0.25">
      <c r="A1367">
        <v>3067219</v>
      </c>
      <c r="B1367">
        <v>151392</v>
      </c>
      <c r="C1367">
        <v>2024</v>
      </c>
      <c r="D1367" s="266">
        <v>45628</v>
      </c>
      <c r="E1367">
        <v>1002</v>
      </c>
      <c r="F1367">
        <v>388.8</v>
      </c>
      <c r="G1367">
        <v>84</v>
      </c>
      <c r="I1367">
        <v>395</v>
      </c>
      <c r="J1367">
        <v>10</v>
      </c>
      <c r="L1367">
        <v>10</v>
      </c>
      <c r="N1367">
        <v>303</v>
      </c>
      <c r="P1367">
        <v>3003</v>
      </c>
      <c r="R1367">
        <v>2519</v>
      </c>
      <c r="S1367" t="s">
        <v>6705</v>
      </c>
      <c r="T1367">
        <v>33909100</v>
      </c>
      <c r="U1367" t="s">
        <v>6713</v>
      </c>
      <c r="V1367" t="s">
        <v>202</v>
      </c>
      <c r="X1367" t="s">
        <v>202</v>
      </c>
      <c r="Z1367">
        <v>388.8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388.8</v>
      </c>
      <c r="AL1367">
        <v>388.8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 t="str">
        <f t="shared" si="42"/>
        <v>91</v>
      </c>
      <c r="BI1367" t="str">
        <f t="shared" si="43"/>
        <v>00</v>
      </c>
    </row>
    <row r="1368" spans="1:61" x14ac:dyDescent="0.25">
      <c r="A1368">
        <v>3067342</v>
      </c>
      <c r="B1368">
        <v>151506</v>
      </c>
      <c r="C1368">
        <v>2024</v>
      </c>
      <c r="D1368" s="266">
        <v>45628</v>
      </c>
      <c r="E1368">
        <v>1002</v>
      </c>
      <c r="F1368">
        <v>2260.5</v>
      </c>
      <c r="G1368">
        <v>84</v>
      </c>
      <c r="I1368">
        <v>395</v>
      </c>
      <c r="J1368">
        <v>10</v>
      </c>
      <c r="L1368">
        <v>10</v>
      </c>
      <c r="N1368">
        <v>303</v>
      </c>
      <c r="P1368">
        <v>3003</v>
      </c>
      <c r="R1368">
        <v>2519</v>
      </c>
      <c r="S1368" t="s">
        <v>6705</v>
      </c>
      <c r="T1368">
        <v>33909100</v>
      </c>
      <c r="U1368" t="s">
        <v>6713</v>
      </c>
      <c r="V1368" t="s">
        <v>202</v>
      </c>
      <c r="X1368" t="s">
        <v>202</v>
      </c>
      <c r="Z1368">
        <v>2260.5</v>
      </c>
      <c r="AA1368">
        <v>0</v>
      </c>
      <c r="AB1368">
        <v>0</v>
      </c>
      <c r="AC1368">
        <v>2260.5</v>
      </c>
      <c r="AD1368">
        <v>0</v>
      </c>
      <c r="AE1368">
        <v>2260.5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 t="str">
        <f t="shared" si="42"/>
        <v>91</v>
      </c>
      <c r="BI1368" t="str">
        <f t="shared" si="43"/>
        <v>00</v>
      </c>
    </row>
    <row r="1369" spans="1:61" x14ac:dyDescent="0.25">
      <c r="A1369">
        <v>3067576</v>
      </c>
      <c r="B1369">
        <v>151690</v>
      </c>
      <c r="C1369">
        <v>2024</v>
      </c>
      <c r="D1369" s="266">
        <v>45629</v>
      </c>
      <c r="E1369">
        <v>1002</v>
      </c>
      <c r="F1369">
        <v>2340</v>
      </c>
      <c r="G1369">
        <v>84</v>
      </c>
      <c r="I1369">
        <v>395</v>
      </c>
      <c r="J1369">
        <v>10</v>
      </c>
      <c r="L1369">
        <v>10</v>
      </c>
      <c r="N1369">
        <v>303</v>
      </c>
      <c r="P1369">
        <v>3003</v>
      </c>
      <c r="R1369">
        <v>2519</v>
      </c>
      <c r="S1369" t="s">
        <v>6705</v>
      </c>
      <c r="T1369">
        <v>33909100</v>
      </c>
      <c r="U1369" t="s">
        <v>6713</v>
      </c>
      <c r="V1369" t="s">
        <v>202</v>
      </c>
      <c r="X1369" t="s">
        <v>202</v>
      </c>
      <c r="Z1369">
        <v>2340</v>
      </c>
      <c r="AA1369">
        <v>0</v>
      </c>
      <c r="AB1369">
        <v>0</v>
      </c>
      <c r="AC1369">
        <v>2340</v>
      </c>
      <c r="AD1369">
        <v>0</v>
      </c>
      <c r="AE1369">
        <v>234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 t="str">
        <f t="shared" si="42"/>
        <v>91</v>
      </c>
      <c r="BI1369" t="str">
        <f t="shared" si="43"/>
        <v>00</v>
      </c>
    </row>
    <row r="1370" spans="1:61" x14ac:dyDescent="0.25">
      <c r="A1370">
        <v>3067584</v>
      </c>
      <c r="B1370">
        <v>151697</v>
      </c>
      <c r="C1370">
        <v>2024</v>
      </c>
      <c r="D1370" s="266">
        <v>45629</v>
      </c>
      <c r="E1370">
        <v>1002</v>
      </c>
      <c r="F1370">
        <v>1422</v>
      </c>
      <c r="G1370">
        <v>84</v>
      </c>
      <c r="I1370">
        <v>395</v>
      </c>
      <c r="J1370">
        <v>10</v>
      </c>
      <c r="L1370">
        <v>10</v>
      </c>
      <c r="N1370">
        <v>303</v>
      </c>
      <c r="P1370">
        <v>3003</v>
      </c>
      <c r="R1370">
        <v>2519</v>
      </c>
      <c r="S1370" t="s">
        <v>6705</v>
      </c>
      <c r="T1370">
        <v>33909100</v>
      </c>
      <c r="U1370" t="s">
        <v>6713</v>
      </c>
      <c r="V1370" t="s">
        <v>202</v>
      </c>
      <c r="X1370" t="s">
        <v>202</v>
      </c>
      <c r="Z1370">
        <v>1422</v>
      </c>
      <c r="AA1370">
        <v>0</v>
      </c>
      <c r="AB1370">
        <v>0</v>
      </c>
      <c r="AC1370">
        <v>1422</v>
      </c>
      <c r="AD1370">
        <v>0</v>
      </c>
      <c r="AE1370">
        <v>1422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 t="str">
        <f t="shared" si="42"/>
        <v>91</v>
      </c>
      <c r="BI1370" t="str">
        <f t="shared" si="43"/>
        <v>00</v>
      </c>
    </row>
    <row r="1371" spans="1:61" x14ac:dyDescent="0.25">
      <c r="A1371">
        <v>2896732</v>
      </c>
      <c r="B1371">
        <v>15882</v>
      </c>
      <c r="C1371">
        <v>2024</v>
      </c>
      <c r="D1371" s="266">
        <v>45323</v>
      </c>
      <c r="E1371">
        <v>1002</v>
      </c>
      <c r="F1371">
        <v>427.05</v>
      </c>
      <c r="G1371">
        <v>84</v>
      </c>
      <c r="I1371">
        <v>395</v>
      </c>
      <c r="J1371">
        <v>10</v>
      </c>
      <c r="L1371">
        <v>10</v>
      </c>
      <c r="N1371">
        <v>303</v>
      </c>
      <c r="P1371">
        <v>3003</v>
      </c>
      <c r="R1371">
        <v>2519</v>
      </c>
      <c r="S1371" t="s">
        <v>6705</v>
      </c>
      <c r="T1371">
        <v>33909100</v>
      </c>
      <c r="U1371" t="s">
        <v>6713</v>
      </c>
      <c r="V1371" t="s">
        <v>202</v>
      </c>
      <c r="X1371" t="s">
        <v>202</v>
      </c>
      <c r="Z1371">
        <v>427.05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427.05</v>
      </c>
      <c r="AL1371">
        <v>427.05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 t="str">
        <f t="shared" si="42"/>
        <v>91</v>
      </c>
      <c r="BI1371" t="str">
        <f t="shared" si="43"/>
        <v>00</v>
      </c>
    </row>
    <row r="1372" spans="1:61" x14ac:dyDescent="0.25">
      <c r="A1372">
        <v>2897175</v>
      </c>
      <c r="B1372">
        <v>16177</v>
      </c>
      <c r="C1372">
        <v>2024</v>
      </c>
      <c r="D1372" s="266">
        <v>45324</v>
      </c>
      <c r="E1372">
        <v>1002</v>
      </c>
      <c r="F1372">
        <v>2650.68</v>
      </c>
      <c r="G1372">
        <v>84</v>
      </c>
      <c r="I1372">
        <v>395</v>
      </c>
      <c r="J1372">
        <v>10</v>
      </c>
      <c r="L1372">
        <v>10</v>
      </c>
      <c r="N1372">
        <v>303</v>
      </c>
      <c r="P1372">
        <v>3003</v>
      </c>
      <c r="R1372">
        <v>2519</v>
      </c>
      <c r="S1372" t="s">
        <v>6705</v>
      </c>
      <c r="T1372">
        <v>33909100</v>
      </c>
      <c r="U1372" t="s">
        <v>6713</v>
      </c>
      <c r="V1372" t="s">
        <v>202</v>
      </c>
      <c r="X1372" t="s">
        <v>202</v>
      </c>
      <c r="Z1372">
        <v>9.32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9.32</v>
      </c>
      <c r="AL1372">
        <v>9.32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 t="str">
        <f t="shared" si="42"/>
        <v>91</v>
      </c>
      <c r="BI1372" t="str">
        <f t="shared" si="43"/>
        <v>00</v>
      </c>
    </row>
    <row r="1373" spans="1:61" x14ac:dyDescent="0.25">
      <c r="A1373">
        <v>2904296</v>
      </c>
      <c r="B1373">
        <v>21377</v>
      </c>
      <c r="C1373">
        <v>2024</v>
      </c>
      <c r="D1373" s="266">
        <v>45331</v>
      </c>
      <c r="E1373">
        <v>1002</v>
      </c>
      <c r="F1373">
        <v>1899.4</v>
      </c>
      <c r="G1373">
        <v>84</v>
      </c>
      <c r="I1373">
        <v>395</v>
      </c>
      <c r="J1373">
        <v>10</v>
      </c>
      <c r="L1373">
        <v>10</v>
      </c>
      <c r="N1373">
        <v>303</v>
      </c>
      <c r="P1373">
        <v>3003</v>
      </c>
      <c r="R1373">
        <v>2519</v>
      </c>
      <c r="S1373" t="s">
        <v>6705</v>
      </c>
      <c r="T1373">
        <v>33909100</v>
      </c>
      <c r="U1373" t="s">
        <v>6713</v>
      </c>
      <c r="V1373" t="s">
        <v>202</v>
      </c>
      <c r="X1373" t="s">
        <v>202</v>
      </c>
      <c r="Z1373">
        <v>18.989999999999998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18.989999999999998</v>
      </c>
      <c r="AL1373">
        <v>18.989999999999998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 t="str">
        <f t="shared" si="42"/>
        <v>91</v>
      </c>
      <c r="BI1373" t="str">
        <f t="shared" si="43"/>
        <v>00</v>
      </c>
    </row>
    <row r="1374" spans="1:61" x14ac:dyDescent="0.25">
      <c r="A1374">
        <v>2917846</v>
      </c>
      <c r="B1374">
        <v>31556</v>
      </c>
      <c r="C1374">
        <v>2024</v>
      </c>
      <c r="D1374" s="266">
        <v>45351</v>
      </c>
      <c r="E1374">
        <v>1002</v>
      </c>
      <c r="F1374">
        <v>1206</v>
      </c>
      <c r="G1374">
        <v>84</v>
      </c>
      <c r="I1374">
        <v>395</v>
      </c>
      <c r="J1374">
        <v>10</v>
      </c>
      <c r="L1374">
        <v>10</v>
      </c>
      <c r="N1374">
        <v>303</v>
      </c>
      <c r="P1374">
        <v>3003</v>
      </c>
      <c r="R1374">
        <v>2519</v>
      </c>
      <c r="S1374" t="s">
        <v>6705</v>
      </c>
      <c r="T1374">
        <v>33909100</v>
      </c>
      <c r="U1374" t="s">
        <v>6713</v>
      </c>
      <c r="V1374" t="s">
        <v>202</v>
      </c>
      <c r="X1374" t="s">
        <v>202</v>
      </c>
      <c r="Z1374">
        <v>1206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1206</v>
      </c>
      <c r="AL1374">
        <v>1206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 t="str">
        <f t="shared" si="42"/>
        <v>91</v>
      </c>
      <c r="BI1374" t="str">
        <f t="shared" si="43"/>
        <v>00</v>
      </c>
    </row>
    <row r="1375" spans="1:61" x14ac:dyDescent="0.25">
      <c r="A1375">
        <v>2926162</v>
      </c>
      <c r="B1375">
        <v>37479</v>
      </c>
      <c r="C1375">
        <v>2024</v>
      </c>
      <c r="D1375" s="266">
        <v>45365</v>
      </c>
      <c r="E1375">
        <v>1002</v>
      </c>
      <c r="F1375">
        <v>51784.6</v>
      </c>
      <c r="G1375">
        <v>84</v>
      </c>
      <c r="I1375">
        <v>395</v>
      </c>
      <c r="J1375">
        <v>10</v>
      </c>
      <c r="L1375">
        <v>10</v>
      </c>
      <c r="N1375">
        <v>303</v>
      </c>
      <c r="P1375">
        <v>3003</v>
      </c>
      <c r="R1375">
        <v>2519</v>
      </c>
      <c r="S1375" t="s">
        <v>6705</v>
      </c>
      <c r="T1375">
        <v>33909100</v>
      </c>
      <c r="U1375" t="s">
        <v>6713</v>
      </c>
      <c r="V1375" t="s">
        <v>202</v>
      </c>
      <c r="X1375" t="s">
        <v>202</v>
      </c>
      <c r="Z1375">
        <v>51784.6</v>
      </c>
      <c r="AA1375">
        <v>0</v>
      </c>
      <c r="AB1375">
        <v>0</v>
      </c>
      <c r="AC1375">
        <v>51784.6</v>
      </c>
      <c r="AD1375">
        <v>51784.6</v>
      </c>
      <c r="AE1375">
        <v>51784.6</v>
      </c>
      <c r="AF1375">
        <v>51784.6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 t="str">
        <f t="shared" si="42"/>
        <v>91</v>
      </c>
      <c r="BI1375" t="str">
        <f t="shared" si="43"/>
        <v>00</v>
      </c>
    </row>
    <row r="1376" spans="1:61" x14ac:dyDescent="0.25">
      <c r="A1376">
        <v>2927405</v>
      </c>
      <c r="B1376">
        <v>38388</v>
      </c>
      <c r="C1376">
        <v>2024</v>
      </c>
      <c r="D1376" s="266">
        <v>45366</v>
      </c>
      <c r="E1376">
        <v>1002</v>
      </c>
      <c r="F1376">
        <v>538.79999999999995</v>
      </c>
      <c r="G1376">
        <v>84</v>
      </c>
      <c r="I1376">
        <v>395</v>
      </c>
      <c r="J1376">
        <v>10</v>
      </c>
      <c r="L1376">
        <v>10</v>
      </c>
      <c r="N1376">
        <v>303</v>
      </c>
      <c r="P1376">
        <v>3003</v>
      </c>
      <c r="R1376">
        <v>2519</v>
      </c>
      <c r="S1376" t="s">
        <v>6705</v>
      </c>
      <c r="T1376">
        <v>33909100</v>
      </c>
      <c r="U1376" t="s">
        <v>6713</v>
      </c>
      <c r="V1376" t="s">
        <v>202</v>
      </c>
      <c r="X1376" t="s">
        <v>202</v>
      </c>
      <c r="Z1376">
        <v>538.79999999999995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538.79999999999995</v>
      </c>
      <c r="AL1376">
        <v>538.79999999999995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 t="str">
        <f t="shared" si="42"/>
        <v>91</v>
      </c>
      <c r="BI1376" t="str">
        <f t="shared" si="43"/>
        <v>00</v>
      </c>
    </row>
    <row r="1377" spans="1:61" x14ac:dyDescent="0.25">
      <c r="A1377">
        <v>2938186</v>
      </c>
      <c r="B1377">
        <v>45812</v>
      </c>
      <c r="C1377">
        <v>2024</v>
      </c>
      <c r="D1377" s="266">
        <v>45386</v>
      </c>
      <c r="E1377">
        <v>1002</v>
      </c>
      <c r="F1377">
        <v>416.5</v>
      </c>
      <c r="G1377">
        <v>84</v>
      </c>
      <c r="I1377">
        <v>395</v>
      </c>
      <c r="J1377">
        <v>10</v>
      </c>
      <c r="L1377">
        <v>10</v>
      </c>
      <c r="N1377">
        <v>303</v>
      </c>
      <c r="P1377">
        <v>3003</v>
      </c>
      <c r="R1377">
        <v>2519</v>
      </c>
      <c r="S1377" t="s">
        <v>6705</v>
      </c>
      <c r="T1377">
        <v>33909100</v>
      </c>
      <c r="U1377" t="s">
        <v>6713</v>
      </c>
      <c r="V1377" t="s">
        <v>202</v>
      </c>
      <c r="X1377" t="s">
        <v>202</v>
      </c>
      <c r="Z1377">
        <v>416.5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416.5</v>
      </c>
      <c r="AL1377">
        <v>416.5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 t="str">
        <f t="shared" si="42"/>
        <v>91</v>
      </c>
      <c r="BI1377" t="str">
        <f t="shared" si="43"/>
        <v>00</v>
      </c>
    </row>
    <row r="1378" spans="1:61" x14ac:dyDescent="0.25">
      <c r="A1378">
        <v>2938910</v>
      </c>
      <c r="B1378">
        <v>46332</v>
      </c>
      <c r="C1378">
        <v>2024</v>
      </c>
      <c r="D1378" s="266">
        <v>45390</v>
      </c>
      <c r="E1378">
        <v>1002</v>
      </c>
      <c r="F1378">
        <v>945</v>
      </c>
      <c r="G1378">
        <v>84</v>
      </c>
      <c r="I1378">
        <v>395</v>
      </c>
      <c r="J1378">
        <v>10</v>
      </c>
      <c r="L1378">
        <v>10</v>
      </c>
      <c r="N1378">
        <v>303</v>
      </c>
      <c r="P1378">
        <v>3003</v>
      </c>
      <c r="R1378">
        <v>2519</v>
      </c>
      <c r="S1378" t="s">
        <v>6705</v>
      </c>
      <c r="T1378">
        <v>33909100</v>
      </c>
      <c r="U1378" t="s">
        <v>6713</v>
      </c>
      <c r="V1378" t="s">
        <v>202</v>
      </c>
      <c r="X1378" t="s">
        <v>202</v>
      </c>
      <c r="Z1378">
        <v>945</v>
      </c>
      <c r="AA1378">
        <v>0</v>
      </c>
      <c r="AB1378">
        <v>0</v>
      </c>
      <c r="AC1378">
        <v>945</v>
      </c>
      <c r="AD1378">
        <v>945</v>
      </c>
      <c r="AE1378">
        <v>945</v>
      </c>
      <c r="AF1378">
        <v>945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 t="str">
        <f t="shared" si="42"/>
        <v>91</v>
      </c>
      <c r="BI1378" t="str">
        <f t="shared" si="43"/>
        <v>00</v>
      </c>
    </row>
    <row r="1379" spans="1:61" x14ac:dyDescent="0.25">
      <c r="A1379">
        <v>2939756</v>
      </c>
      <c r="B1379">
        <v>46972</v>
      </c>
      <c r="C1379">
        <v>2024</v>
      </c>
      <c r="D1379" s="266">
        <v>45391</v>
      </c>
      <c r="E1379">
        <v>1002</v>
      </c>
      <c r="F1379">
        <v>165.3</v>
      </c>
      <c r="G1379">
        <v>84</v>
      </c>
      <c r="I1379">
        <v>395</v>
      </c>
      <c r="J1379">
        <v>10</v>
      </c>
      <c r="L1379">
        <v>10</v>
      </c>
      <c r="N1379">
        <v>303</v>
      </c>
      <c r="P1379">
        <v>3003</v>
      </c>
      <c r="R1379">
        <v>2519</v>
      </c>
      <c r="S1379" t="s">
        <v>6705</v>
      </c>
      <c r="T1379">
        <v>33909100</v>
      </c>
      <c r="U1379" t="s">
        <v>6713</v>
      </c>
      <c r="V1379" t="s">
        <v>202</v>
      </c>
      <c r="X1379" t="s">
        <v>202</v>
      </c>
      <c r="Z1379">
        <v>27.55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27.55</v>
      </c>
      <c r="AL1379">
        <v>27.55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 t="str">
        <f t="shared" si="42"/>
        <v>91</v>
      </c>
      <c r="BI1379" t="str">
        <f t="shared" si="43"/>
        <v>00</v>
      </c>
    </row>
    <row r="1380" spans="1:61" x14ac:dyDescent="0.25">
      <c r="A1380">
        <v>2947776</v>
      </c>
      <c r="B1380">
        <v>53439</v>
      </c>
      <c r="C1380">
        <v>2024</v>
      </c>
      <c r="D1380" s="266">
        <v>45406</v>
      </c>
      <c r="E1380">
        <v>1002</v>
      </c>
      <c r="F1380">
        <v>144</v>
      </c>
      <c r="G1380">
        <v>84</v>
      </c>
      <c r="I1380">
        <v>395</v>
      </c>
      <c r="J1380">
        <v>10</v>
      </c>
      <c r="L1380">
        <v>10</v>
      </c>
      <c r="N1380">
        <v>303</v>
      </c>
      <c r="P1380">
        <v>3003</v>
      </c>
      <c r="R1380">
        <v>2519</v>
      </c>
      <c r="S1380" t="s">
        <v>6705</v>
      </c>
      <c r="T1380">
        <v>33909100</v>
      </c>
      <c r="U1380" t="s">
        <v>6713</v>
      </c>
      <c r="V1380" t="s">
        <v>202</v>
      </c>
      <c r="X1380" t="s">
        <v>202</v>
      </c>
      <c r="Z1380">
        <v>144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144</v>
      </c>
      <c r="AL1380">
        <v>144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 t="str">
        <f t="shared" si="42"/>
        <v>91</v>
      </c>
      <c r="BI1380" t="str">
        <f t="shared" si="43"/>
        <v>00</v>
      </c>
    </row>
    <row r="1381" spans="1:61" x14ac:dyDescent="0.25">
      <c r="A1381">
        <v>2952506</v>
      </c>
      <c r="B1381">
        <v>56642</v>
      </c>
      <c r="C1381">
        <v>2024</v>
      </c>
      <c r="D1381" s="266">
        <v>45419</v>
      </c>
      <c r="E1381">
        <v>1002</v>
      </c>
      <c r="F1381">
        <v>51784.6</v>
      </c>
      <c r="G1381">
        <v>84</v>
      </c>
      <c r="I1381">
        <v>395</v>
      </c>
      <c r="J1381">
        <v>10</v>
      </c>
      <c r="L1381">
        <v>10</v>
      </c>
      <c r="N1381">
        <v>303</v>
      </c>
      <c r="P1381">
        <v>3003</v>
      </c>
      <c r="R1381">
        <v>2519</v>
      </c>
      <c r="S1381" t="s">
        <v>6705</v>
      </c>
      <c r="T1381">
        <v>33909100</v>
      </c>
      <c r="U1381" t="s">
        <v>6713</v>
      </c>
      <c r="V1381" t="s">
        <v>202</v>
      </c>
      <c r="X1381" t="s">
        <v>202</v>
      </c>
      <c r="Z1381">
        <v>51784.6</v>
      </c>
      <c r="AA1381">
        <v>0</v>
      </c>
      <c r="AB1381">
        <v>0</v>
      </c>
      <c r="AC1381">
        <v>51784.6</v>
      </c>
      <c r="AD1381">
        <v>0</v>
      </c>
      <c r="AE1381">
        <v>51784.6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 t="str">
        <f t="shared" si="42"/>
        <v>91</v>
      </c>
      <c r="BI1381" t="str">
        <f t="shared" si="43"/>
        <v>00</v>
      </c>
    </row>
    <row r="1382" spans="1:61" x14ac:dyDescent="0.25">
      <c r="A1382">
        <v>2961486</v>
      </c>
      <c r="B1382">
        <v>64153</v>
      </c>
      <c r="C1382">
        <v>2024</v>
      </c>
      <c r="D1382" s="266">
        <v>45432</v>
      </c>
      <c r="E1382">
        <v>1002</v>
      </c>
      <c r="F1382">
        <v>125.8</v>
      </c>
      <c r="G1382">
        <v>84</v>
      </c>
      <c r="I1382">
        <v>395</v>
      </c>
      <c r="J1382">
        <v>10</v>
      </c>
      <c r="L1382">
        <v>10</v>
      </c>
      <c r="N1382">
        <v>303</v>
      </c>
      <c r="P1382">
        <v>3003</v>
      </c>
      <c r="R1382">
        <v>2519</v>
      </c>
      <c r="S1382" t="s">
        <v>6705</v>
      </c>
      <c r="T1382">
        <v>33909100</v>
      </c>
      <c r="U1382" t="s">
        <v>6713</v>
      </c>
      <c r="V1382" t="s">
        <v>202</v>
      </c>
      <c r="X1382" t="s">
        <v>202</v>
      </c>
      <c r="Z1382">
        <v>18.62</v>
      </c>
      <c r="AA1382">
        <v>0</v>
      </c>
      <c r="AB1382">
        <v>1.51</v>
      </c>
      <c r="AC1382">
        <v>18.62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1.51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 t="str">
        <f t="shared" si="42"/>
        <v>91</v>
      </c>
      <c r="BI1382" t="str">
        <f t="shared" si="43"/>
        <v>00</v>
      </c>
    </row>
    <row r="1383" spans="1:61" x14ac:dyDescent="0.25">
      <c r="A1383">
        <v>2964950</v>
      </c>
      <c r="B1383">
        <v>67110</v>
      </c>
      <c r="C1383">
        <v>2024</v>
      </c>
      <c r="D1383" s="266">
        <v>45436</v>
      </c>
      <c r="E1383">
        <v>1002</v>
      </c>
      <c r="F1383">
        <v>27485</v>
      </c>
      <c r="G1383">
        <v>84</v>
      </c>
      <c r="I1383">
        <v>395</v>
      </c>
      <c r="J1383">
        <v>10</v>
      </c>
      <c r="L1383">
        <v>10</v>
      </c>
      <c r="N1383">
        <v>303</v>
      </c>
      <c r="P1383">
        <v>3003</v>
      </c>
      <c r="R1383">
        <v>2519</v>
      </c>
      <c r="S1383" t="s">
        <v>6705</v>
      </c>
      <c r="T1383">
        <v>33909100</v>
      </c>
      <c r="U1383" t="s">
        <v>6713</v>
      </c>
      <c r="V1383" t="s">
        <v>202</v>
      </c>
      <c r="X1383" t="s">
        <v>202</v>
      </c>
      <c r="Z1383">
        <v>27485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27485</v>
      </c>
      <c r="AL1383">
        <v>27485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 t="str">
        <f t="shared" si="42"/>
        <v>91</v>
      </c>
      <c r="BI1383" t="str">
        <f t="shared" si="43"/>
        <v>00</v>
      </c>
    </row>
    <row r="1384" spans="1:61" x14ac:dyDescent="0.25">
      <c r="A1384">
        <v>2965417</v>
      </c>
      <c r="B1384">
        <v>67403</v>
      </c>
      <c r="C1384">
        <v>2024</v>
      </c>
      <c r="D1384" s="266">
        <v>45439</v>
      </c>
      <c r="E1384">
        <v>1002</v>
      </c>
      <c r="F1384">
        <v>900</v>
      </c>
      <c r="G1384">
        <v>84</v>
      </c>
      <c r="I1384">
        <v>395</v>
      </c>
      <c r="J1384">
        <v>10</v>
      </c>
      <c r="L1384">
        <v>10</v>
      </c>
      <c r="N1384">
        <v>303</v>
      </c>
      <c r="P1384">
        <v>3003</v>
      </c>
      <c r="R1384">
        <v>2519</v>
      </c>
      <c r="S1384" t="s">
        <v>6705</v>
      </c>
      <c r="T1384">
        <v>33909100</v>
      </c>
      <c r="U1384" t="s">
        <v>6713</v>
      </c>
      <c r="V1384" t="s">
        <v>202</v>
      </c>
      <c r="X1384" t="s">
        <v>202</v>
      </c>
      <c r="Z1384">
        <v>0</v>
      </c>
      <c r="AA1384">
        <v>0</v>
      </c>
      <c r="AB1384">
        <v>135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135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 t="str">
        <f t="shared" si="42"/>
        <v>91</v>
      </c>
      <c r="BI1384" t="str">
        <f t="shared" si="43"/>
        <v>00</v>
      </c>
    </row>
    <row r="1385" spans="1:61" x14ac:dyDescent="0.25">
      <c r="A1385">
        <v>2968800</v>
      </c>
      <c r="B1385">
        <v>69609</v>
      </c>
      <c r="C1385">
        <v>2024</v>
      </c>
      <c r="D1385" s="266">
        <v>45447</v>
      </c>
      <c r="E1385">
        <v>1002</v>
      </c>
      <c r="F1385">
        <v>659.34</v>
      </c>
      <c r="G1385">
        <v>84</v>
      </c>
      <c r="I1385">
        <v>395</v>
      </c>
      <c r="J1385">
        <v>10</v>
      </c>
      <c r="L1385">
        <v>10</v>
      </c>
      <c r="N1385">
        <v>303</v>
      </c>
      <c r="P1385">
        <v>3003</v>
      </c>
      <c r="R1385">
        <v>2519</v>
      </c>
      <c r="S1385" t="s">
        <v>6705</v>
      </c>
      <c r="T1385">
        <v>33909100</v>
      </c>
      <c r="U1385" t="s">
        <v>6713</v>
      </c>
      <c r="V1385" t="s">
        <v>202</v>
      </c>
      <c r="X1385" t="s">
        <v>202</v>
      </c>
      <c r="Z1385">
        <v>659.34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659.34</v>
      </c>
      <c r="AL1385">
        <v>659.34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 t="str">
        <f t="shared" si="42"/>
        <v>91</v>
      </c>
      <c r="BI1385" t="str">
        <f t="shared" si="43"/>
        <v>00</v>
      </c>
    </row>
    <row r="1386" spans="1:61" x14ac:dyDescent="0.25">
      <c r="A1386">
        <v>2969183</v>
      </c>
      <c r="B1386">
        <v>69878</v>
      </c>
      <c r="C1386">
        <v>2024</v>
      </c>
      <c r="D1386" s="266">
        <v>45448</v>
      </c>
      <c r="E1386">
        <v>1002</v>
      </c>
      <c r="F1386">
        <v>51784.6</v>
      </c>
      <c r="G1386">
        <v>84</v>
      </c>
      <c r="I1386">
        <v>395</v>
      </c>
      <c r="J1386">
        <v>10</v>
      </c>
      <c r="L1386">
        <v>10</v>
      </c>
      <c r="N1386">
        <v>303</v>
      </c>
      <c r="P1386">
        <v>3003</v>
      </c>
      <c r="R1386">
        <v>2519</v>
      </c>
      <c r="S1386" t="s">
        <v>6705</v>
      </c>
      <c r="T1386">
        <v>33909100</v>
      </c>
      <c r="U1386" t="s">
        <v>6713</v>
      </c>
      <c r="V1386" t="s">
        <v>202</v>
      </c>
      <c r="X1386" t="s">
        <v>202</v>
      </c>
      <c r="Z1386">
        <v>51784.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51784.6</v>
      </c>
      <c r="AL1386">
        <v>51784.6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 t="str">
        <f t="shared" si="42"/>
        <v>91</v>
      </c>
      <c r="BI1386" t="str">
        <f t="shared" si="43"/>
        <v>00</v>
      </c>
    </row>
    <row r="1387" spans="1:61" x14ac:dyDescent="0.25">
      <c r="A1387">
        <v>2972628</v>
      </c>
      <c r="B1387">
        <v>72747</v>
      </c>
      <c r="C1387">
        <v>2024</v>
      </c>
      <c r="D1387" s="266">
        <v>45456</v>
      </c>
      <c r="E1387">
        <v>1002</v>
      </c>
      <c r="F1387">
        <v>2374.25</v>
      </c>
      <c r="G1387">
        <v>84</v>
      </c>
      <c r="I1387">
        <v>395</v>
      </c>
      <c r="J1387">
        <v>10</v>
      </c>
      <c r="L1387">
        <v>10</v>
      </c>
      <c r="N1387">
        <v>303</v>
      </c>
      <c r="P1387">
        <v>3003</v>
      </c>
      <c r="R1387">
        <v>2519</v>
      </c>
      <c r="S1387" t="s">
        <v>6705</v>
      </c>
      <c r="T1387">
        <v>33909100</v>
      </c>
      <c r="U1387" t="s">
        <v>6713</v>
      </c>
      <c r="V1387" t="s">
        <v>202</v>
      </c>
      <c r="X1387" t="s">
        <v>202</v>
      </c>
      <c r="Z1387">
        <v>0</v>
      </c>
      <c r="AA1387">
        <v>0</v>
      </c>
      <c r="AB1387">
        <v>284.91000000000003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 t="str">
        <f t="shared" si="42"/>
        <v>91</v>
      </c>
      <c r="BI1387" t="str">
        <f t="shared" si="43"/>
        <v>00</v>
      </c>
    </row>
    <row r="1388" spans="1:61" x14ac:dyDescent="0.25">
      <c r="A1388">
        <v>2972984</v>
      </c>
      <c r="B1388">
        <v>73038</v>
      </c>
      <c r="C1388">
        <v>2024</v>
      </c>
      <c r="D1388" s="266">
        <v>45456</v>
      </c>
      <c r="E1388">
        <v>1002</v>
      </c>
      <c r="F1388">
        <v>826.2</v>
      </c>
      <c r="G1388">
        <v>84</v>
      </c>
      <c r="I1388">
        <v>395</v>
      </c>
      <c r="J1388">
        <v>10</v>
      </c>
      <c r="L1388">
        <v>10</v>
      </c>
      <c r="N1388">
        <v>303</v>
      </c>
      <c r="P1388">
        <v>3003</v>
      </c>
      <c r="R1388">
        <v>2519</v>
      </c>
      <c r="S1388" t="s">
        <v>6705</v>
      </c>
      <c r="T1388">
        <v>33909100</v>
      </c>
      <c r="U1388" t="s">
        <v>6713</v>
      </c>
      <c r="V1388" t="s">
        <v>202</v>
      </c>
      <c r="X1388" t="s">
        <v>202</v>
      </c>
      <c r="Z1388">
        <v>826.2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826.2</v>
      </c>
      <c r="AL1388">
        <v>826.2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 t="str">
        <f t="shared" si="42"/>
        <v>91</v>
      </c>
      <c r="BI1388" t="str">
        <f t="shared" si="43"/>
        <v>00</v>
      </c>
    </row>
    <row r="1389" spans="1:61" x14ac:dyDescent="0.25">
      <c r="A1389">
        <v>2976582</v>
      </c>
      <c r="B1389">
        <v>76045</v>
      </c>
      <c r="C1389">
        <v>2024</v>
      </c>
      <c r="D1389" s="266">
        <v>45462</v>
      </c>
      <c r="E1389">
        <v>1002</v>
      </c>
      <c r="F1389">
        <v>11450.46</v>
      </c>
      <c r="G1389">
        <v>84</v>
      </c>
      <c r="I1389">
        <v>395</v>
      </c>
      <c r="J1389">
        <v>10</v>
      </c>
      <c r="L1389">
        <v>10</v>
      </c>
      <c r="N1389">
        <v>303</v>
      </c>
      <c r="P1389">
        <v>3003</v>
      </c>
      <c r="R1389">
        <v>2519</v>
      </c>
      <c r="S1389" t="s">
        <v>6705</v>
      </c>
      <c r="T1389">
        <v>33909100</v>
      </c>
      <c r="U1389" t="s">
        <v>6713</v>
      </c>
      <c r="V1389" t="s">
        <v>202</v>
      </c>
      <c r="X1389" t="s">
        <v>202</v>
      </c>
      <c r="Z1389">
        <v>11450.46</v>
      </c>
      <c r="AA1389">
        <v>0</v>
      </c>
      <c r="AB1389">
        <v>0</v>
      </c>
      <c r="AC1389">
        <v>11450.46</v>
      </c>
      <c r="AD1389">
        <v>0</v>
      </c>
      <c r="AE1389">
        <v>11450.46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 t="str">
        <f t="shared" si="42"/>
        <v>91</v>
      </c>
      <c r="BI1389" t="str">
        <f t="shared" si="43"/>
        <v>00</v>
      </c>
    </row>
    <row r="1390" spans="1:61" x14ac:dyDescent="0.25">
      <c r="A1390">
        <v>2977937</v>
      </c>
      <c r="B1390">
        <v>77089</v>
      </c>
      <c r="C1390">
        <v>2024</v>
      </c>
      <c r="D1390" s="266">
        <v>45464</v>
      </c>
      <c r="E1390">
        <v>1002</v>
      </c>
      <c r="F1390">
        <v>62159.4</v>
      </c>
      <c r="G1390">
        <v>84</v>
      </c>
      <c r="I1390">
        <v>395</v>
      </c>
      <c r="J1390">
        <v>10</v>
      </c>
      <c r="L1390">
        <v>10</v>
      </c>
      <c r="N1390">
        <v>303</v>
      </c>
      <c r="P1390">
        <v>3003</v>
      </c>
      <c r="R1390">
        <v>2519</v>
      </c>
      <c r="S1390" t="s">
        <v>6705</v>
      </c>
      <c r="T1390">
        <v>33909100</v>
      </c>
      <c r="U1390" t="s">
        <v>6713</v>
      </c>
      <c r="V1390" t="s">
        <v>202</v>
      </c>
      <c r="X1390" t="s">
        <v>202</v>
      </c>
      <c r="Z1390">
        <v>0</v>
      </c>
      <c r="AA1390">
        <v>0</v>
      </c>
      <c r="AB1390">
        <v>6837.53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6837.53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 t="str">
        <f t="shared" si="42"/>
        <v>91</v>
      </c>
      <c r="BI1390" t="str">
        <f t="shared" si="43"/>
        <v>00</v>
      </c>
    </row>
    <row r="1391" spans="1:61" x14ac:dyDescent="0.25">
      <c r="A1391">
        <v>2987819</v>
      </c>
      <c r="B1391">
        <v>84675</v>
      </c>
      <c r="C1391">
        <v>2024</v>
      </c>
      <c r="D1391" s="266">
        <v>45478</v>
      </c>
      <c r="E1391">
        <v>1002</v>
      </c>
      <c r="F1391">
        <v>1620</v>
      </c>
      <c r="G1391">
        <v>84</v>
      </c>
      <c r="I1391">
        <v>395</v>
      </c>
      <c r="J1391">
        <v>10</v>
      </c>
      <c r="L1391">
        <v>10</v>
      </c>
      <c r="N1391">
        <v>303</v>
      </c>
      <c r="P1391">
        <v>3003</v>
      </c>
      <c r="R1391">
        <v>2519</v>
      </c>
      <c r="S1391" t="s">
        <v>6705</v>
      </c>
      <c r="T1391">
        <v>33909100</v>
      </c>
      <c r="U1391" t="s">
        <v>6713</v>
      </c>
      <c r="V1391" t="s">
        <v>202</v>
      </c>
      <c r="X1391" t="s">
        <v>202</v>
      </c>
      <c r="Z1391">
        <v>0</v>
      </c>
      <c r="AA1391">
        <v>0</v>
      </c>
      <c r="AB1391">
        <v>291.60000000000002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291.60000000000002</v>
      </c>
      <c r="AJ1391">
        <v>291.60000000000002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 t="str">
        <f t="shared" si="42"/>
        <v>91</v>
      </c>
      <c r="BI1391" t="str">
        <f t="shared" si="43"/>
        <v>00</v>
      </c>
    </row>
    <row r="1392" spans="1:61" x14ac:dyDescent="0.25">
      <c r="A1392">
        <v>2988204</v>
      </c>
      <c r="B1392">
        <v>85016</v>
      </c>
      <c r="C1392">
        <v>2024</v>
      </c>
      <c r="D1392" s="266">
        <v>45478</v>
      </c>
      <c r="E1392">
        <v>1002</v>
      </c>
      <c r="F1392">
        <v>8773</v>
      </c>
      <c r="G1392">
        <v>84</v>
      </c>
      <c r="I1392">
        <v>395</v>
      </c>
      <c r="J1392">
        <v>10</v>
      </c>
      <c r="L1392">
        <v>10</v>
      </c>
      <c r="N1392">
        <v>303</v>
      </c>
      <c r="P1392">
        <v>3003</v>
      </c>
      <c r="R1392">
        <v>2519</v>
      </c>
      <c r="S1392" t="s">
        <v>6705</v>
      </c>
      <c r="T1392">
        <v>33909100</v>
      </c>
      <c r="U1392" t="s">
        <v>6713</v>
      </c>
      <c r="V1392" t="s">
        <v>202</v>
      </c>
      <c r="X1392" t="s">
        <v>202</v>
      </c>
      <c r="Z1392">
        <v>8773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8773</v>
      </c>
      <c r="AL1392">
        <v>8773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 t="str">
        <f t="shared" si="42"/>
        <v>91</v>
      </c>
      <c r="BI1392" t="str">
        <f t="shared" si="43"/>
        <v>00</v>
      </c>
    </row>
    <row r="1393" spans="1:61" x14ac:dyDescent="0.25">
      <c r="A1393">
        <v>2990736</v>
      </c>
      <c r="B1393">
        <v>87313</v>
      </c>
      <c r="C1393">
        <v>2024</v>
      </c>
      <c r="D1393" s="266">
        <v>45484</v>
      </c>
      <c r="E1393">
        <v>1002</v>
      </c>
      <c r="F1393">
        <v>165.3</v>
      </c>
      <c r="G1393">
        <v>84</v>
      </c>
      <c r="I1393">
        <v>395</v>
      </c>
      <c r="J1393">
        <v>10</v>
      </c>
      <c r="L1393">
        <v>10</v>
      </c>
      <c r="N1393">
        <v>303</v>
      </c>
      <c r="P1393">
        <v>3003</v>
      </c>
      <c r="R1393">
        <v>2519</v>
      </c>
      <c r="S1393" t="s">
        <v>6705</v>
      </c>
      <c r="T1393">
        <v>33909100</v>
      </c>
      <c r="U1393" t="s">
        <v>6713</v>
      </c>
      <c r="V1393" t="s">
        <v>202</v>
      </c>
      <c r="X1393" t="s">
        <v>202</v>
      </c>
      <c r="Z1393">
        <v>27.55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27.55</v>
      </c>
      <c r="AL1393">
        <v>27.55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 t="str">
        <f t="shared" si="42"/>
        <v>91</v>
      </c>
      <c r="BI1393" t="str">
        <f t="shared" si="43"/>
        <v>00</v>
      </c>
    </row>
    <row r="1394" spans="1:61" x14ac:dyDescent="0.25">
      <c r="A1394">
        <v>2992520</v>
      </c>
      <c r="B1394">
        <v>88932</v>
      </c>
      <c r="C1394">
        <v>2024</v>
      </c>
      <c r="D1394" s="266">
        <v>45488</v>
      </c>
      <c r="E1394">
        <v>1002</v>
      </c>
      <c r="F1394">
        <v>415.8</v>
      </c>
      <c r="G1394">
        <v>84</v>
      </c>
      <c r="I1394">
        <v>395</v>
      </c>
      <c r="J1394">
        <v>10</v>
      </c>
      <c r="L1394">
        <v>10</v>
      </c>
      <c r="N1394">
        <v>303</v>
      </c>
      <c r="P1394">
        <v>3003</v>
      </c>
      <c r="R1394">
        <v>2519</v>
      </c>
      <c r="S1394" t="s">
        <v>6705</v>
      </c>
      <c r="T1394">
        <v>33909100</v>
      </c>
      <c r="U1394" t="s">
        <v>6713</v>
      </c>
      <c r="V1394" t="s">
        <v>202</v>
      </c>
      <c r="X1394" t="s">
        <v>202</v>
      </c>
      <c r="Z1394">
        <v>0</v>
      </c>
      <c r="AA1394">
        <v>0</v>
      </c>
      <c r="AB1394">
        <v>4.16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 t="str">
        <f t="shared" si="42"/>
        <v>91</v>
      </c>
      <c r="BI1394" t="str">
        <f t="shared" si="43"/>
        <v>00</v>
      </c>
    </row>
    <row r="1395" spans="1:61" x14ac:dyDescent="0.25">
      <c r="A1395">
        <v>2993791</v>
      </c>
      <c r="B1395">
        <v>90005</v>
      </c>
      <c r="C1395">
        <v>2024</v>
      </c>
      <c r="D1395" s="266">
        <v>45489</v>
      </c>
      <c r="E1395">
        <v>1002</v>
      </c>
      <c r="F1395">
        <v>7020</v>
      </c>
      <c r="G1395">
        <v>84</v>
      </c>
      <c r="I1395">
        <v>395</v>
      </c>
      <c r="J1395">
        <v>10</v>
      </c>
      <c r="L1395">
        <v>10</v>
      </c>
      <c r="N1395">
        <v>303</v>
      </c>
      <c r="P1395">
        <v>3003</v>
      </c>
      <c r="R1395">
        <v>2519</v>
      </c>
      <c r="S1395" t="s">
        <v>6705</v>
      </c>
      <c r="T1395">
        <v>33909100</v>
      </c>
      <c r="U1395" t="s">
        <v>6713</v>
      </c>
      <c r="V1395" t="s">
        <v>202</v>
      </c>
      <c r="X1395" t="s">
        <v>202</v>
      </c>
      <c r="Z1395">
        <v>0</v>
      </c>
      <c r="AA1395">
        <v>0</v>
      </c>
      <c r="AB1395">
        <v>70.2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 t="str">
        <f t="shared" si="42"/>
        <v>91</v>
      </c>
      <c r="BI1395" t="str">
        <f t="shared" si="43"/>
        <v>00</v>
      </c>
    </row>
    <row r="1396" spans="1:61" x14ac:dyDescent="0.25">
      <c r="A1396">
        <v>2993798</v>
      </c>
      <c r="B1396">
        <v>90008</v>
      </c>
      <c r="C1396">
        <v>2024</v>
      </c>
      <c r="D1396" s="266">
        <v>45489</v>
      </c>
      <c r="E1396">
        <v>1002</v>
      </c>
      <c r="F1396">
        <v>2937.6</v>
      </c>
      <c r="G1396">
        <v>84</v>
      </c>
      <c r="I1396">
        <v>395</v>
      </c>
      <c r="J1396">
        <v>10</v>
      </c>
      <c r="L1396">
        <v>10</v>
      </c>
      <c r="N1396">
        <v>303</v>
      </c>
      <c r="P1396">
        <v>3003</v>
      </c>
      <c r="R1396">
        <v>2519</v>
      </c>
      <c r="S1396" t="s">
        <v>6705</v>
      </c>
      <c r="T1396">
        <v>33909100</v>
      </c>
      <c r="U1396" t="s">
        <v>6713</v>
      </c>
      <c r="V1396" t="s">
        <v>202</v>
      </c>
      <c r="X1396" t="s">
        <v>202</v>
      </c>
      <c r="Z1396">
        <v>0</v>
      </c>
      <c r="AA1396">
        <v>0</v>
      </c>
      <c r="AB1396">
        <v>587.52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 t="str">
        <f t="shared" si="42"/>
        <v>91</v>
      </c>
      <c r="BI1396" t="str">
        <f t="shared" si="43"/>
        <v>00</v>
      </c>
    </row>
    <row r="1397" spans="1:61" x14ac:dyDescent="0.25">
      <c r="A1397">
        <v>2995238</v>
      </c>
      <c r="B1397">
        <v>91183</v>
      </c>
      <c r="C1397">
        <v>2024</v>
      </c>
      <c r="D1397" s="266">
        <v>45491</v>
      </c>
      <c r="E1397">
        <v>1002</v>
      </c>
      <c r="F1397">
        <v>1018.8</v>
      </c>
      <c r="G1397">
        <v>84</v>
      </c>
      <c r="I1397">
        <v>395</v>
      </c>
      <c r="J1397">
        <v>10</v>
      </c>
      <c r="L1397">
        <v>10</v>
      </c>
      <c r="N1397">
        <v>303</v>
      </c>
      <c r="P1397">
        <v>3003</v>
      </c>
      <c r="R1397">
        <v>2519</v>
      </c>
      <c r="S1397" t="s">
        <v>6705</v>
      </c>
      <c r="T1397">
        <v>33909100</v>
      </c>
      <c r="U1397" t="s">
        <v>6713</v>
      </c>
      <c r="V1397" t="s">
        <v>202</v>
      </c>
      <c r="X1397" t="s">
        <v>202</v>
      </c>
      <c r="Z1397">
        <v>28.3</v>
      </c>
      <c r="AA1397">
        <v>0</v>
      </c>
      <c r="AB1397">
        <v>138.66999999999999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28.3</v>
      </c>
      <c r="AL1397">
        <v>28.3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 t="str">
        <f t="shared" si="42"/>
        <v>91</v>
      </c>
      <c r="BI1397" t="str">
        <f t="shared" si="43"/>
        <v>00</v>
      </c>
    </row>
    <row r="1398" spans="1:61" x14ac:dyDescent="0.25">
      <c r="A1398">
        <v>3002388</v>
      </c>
      <c r="B1398">
        <v>96902</v>
      </c>
      <c r="C1398">
        <v>2024</v>
      </c>
      <c r="D1398" s="266">
        <v>45505</v>
      </c>
      <c r="E1398">
        <v>1002</v>
      </c>
      <c r="F1398">
        <v>450</v>
      </c>
      <c r="G1398">
        <v>84</v>
      </c>
      <c r="I1398">
        <v>395</v>
      </c>
      <c r="J1398">
        <v>10</v>
      </c>
      <c r="L1398">
        <v>10</v>
      </c>
      <c r="N1398">
        <v>303</v>
      </c>
      <c r="P1398">
        <v>3003</v>
      </c>
      <c r="R1398">
        <v>2519</v>
      </c>
      <c r="S1398" t="s">
        <v>6705</v>
      </c>
      <c r="T1398">
        <v>33909100</v>
      </c>
      <c r="U1398" t="s">
        <v>6713</v>
      </c>
      <c r="V1398" t="s">
        <v>202</v>
      </c>
      <c r="X1398" t="s">
        <v>202</v>
      </c>
      <c r="Z1398">
        <v>0</v>
      </c>
      <c r="AA1398">
        <v>0</v>
      </c>
      <c r="AB1398">
        <v>13.5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 t="str">
        <f t="shared" si="42"/>
        <v>91</v>
      </c>
      <c r="BI1398" t="str">
        <f t="shared" si="43"/>
        <v>00</v>
      </c>
    </row>
    <row r="1399" spans="1:61" x14ac:dyDescent="0.25">
      <c r="A1399">
        <v>3003501</v>
      </c>
      <c r="B1399">
        <v>97914</v>
      </c>
      <c r="C1399">
        <v>2024</v>
      </c>
      <c r="D1399" s="266">
        <v>45506</v>
      </c>
      <c r="E1399">
        <v>1002</v>
      </c>
      <c r="F1399">
        <v>9.4</v>
      </c>
      <c r="G1399">
        <v>84</v>
      </c>
      <c r="I1399">
        <v>395</v>
      </c>
      <c r="J1399">
        <v>10</v>
      </c>
      <c r="L1399">
        <v>10</v>
      </c>
      <c r="N1399">
        <v>303</v>
      </c>
      <c r="P1399">
        <v>3003</v>
      </c>
      <c r="R1399">
        <v>2519</v>
      </c>
      <c r="S1399" t="s">
        <v>6705</v>
      </c>
      <c r="T1399">
        <v>33909100</v>
      </c>
      <c r="U1399" t="s">
        <v>6713</v>
      </c>
      <c r="V1399" t="s">
        <v>202</v>
      </c>
      <c r="X1399" t="s">
        <v>202</v>
      </c>
      <c r="Z1399">
        <v>0</v>
      </c>
      <c r="AA1399">
        <v>0</v>
      </c>
      <c r="AB1399">
        <v>1.88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1.88</v>
      </c>
      <c r="AJ1399">
        <v>1.88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 t="str">
        <f t="shared" si="42"/>
        <v>91</v>
      </c>
      <c r="BI1399" t="str">
        <f t="shared" si="43"/>
        <v>00</v>
      </c>
    </row>
    <row r="1400" spans="1:61" x14ac:dyDescent="0.25">
      <c r="A1400">
        <v>3005238</v>
      </c>
      <c r="B1400">
        <v>99372</v>
      </c>
      <c r="C1400">
        <v>2024</v>
      </c>
      <c r="D1400" s="266">
        <v>45511</v>
      </c>
      <c r="E1400">
        <v>1002</v>
      </c>
      <c r="F1400">
        <v>550.79999999999995</v>
      </c>
      <c r="G1400">
        <v>84</v>
      </c>
      <c r="I1400">
        <v>395</v>
      </c>
      <c r="J1400">
        <v>10</v>
      </c>
      <c r="L1400">
        <v>10</v>
      </c>
      <c r="N1400">
        <v>303</v>
      </c>
      <c r="P1400">
        <v>3003</v>
      </c>
      <c r="R1400">
        <v>2519</v>
      </c>
      <c r="S1400" t="s">
        <v>6705</v>
      </c>
      <c r="T1400">
        <v>33909100</v>
      </c>
      <c r="U1400" t="s">
        <v>6713</v>
      </c>
      <c r="V1400" t="s">
        <v>202</v>
      </c>
      <c r="X1400" t="s">
        <v>202</v>
      </c>
      <c r="Z1400">
        <v>0.8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.8</v>
      </c>
      <c r="AL1400">
        <v>0.8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 t="str">
        <f t="shared" si="42"/>
        <v>91</v>
      </c>
      <c r="BI1400" t="str">
        <f t="shared" si="43"/>
        <v>00</v>
      </c>
    </row>
    <row r="1401" spans="1:61" x14ac:dyDescent="0.25">
      <c r="A1401">
        <v>3006776</v>
      </c>
      <c r="B1401">
        <v>100771</v>
      </c>
      <c r="C1401">
        <v>2024</v>
      </c>
      <c r="D1401" s="266">
        <v>45513</v>
      </c>
      <c r="E1401">
        <v>1002</v>
      </c>
      <c r="F1401">
        <v>194.4</v>
      </c>
      <c r="G1401">
        <v>84</v>
      </c>
      <c r="I1401">
        <v>395</v>
      </c>
      <c r="J1401">
        <v>10</v>
      </c>
      <c r="L1401">
        <v>10</v>
      </c>
      <c r="N1401">
        <v>303</v>
      </c>
      <c r="P1401">
        <v>3003</v>
      </c>
      <c r="R1401">
        <v>2519</v>
      </c>
      <c r="S1401" t="s">
        <v>6705</v>
      </c>
      <c r="T1401">
        <v>33909100</v>
      </c>
      <c r="U1401" t="s">
        <v>6713</v>
      </c>
      <c r="V1401" t="s">
        <v>202</v>
      </c>
      <c r="X1401" t="s">
        <v>202</v>
      </c>
      <c r="Z1401">
        <v>0</v>
      </c>
      <c r="AA1401">
        <v>0</v>
      </c>
      <c r="AB1401">
        <v>38.880000000000003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38.880000000000003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 t="str">
        <f t="shared" si="42"/>
        <v>91</v>
      </c>
      <c r="BI1401" t="str">
        <f t="shared" si="43"/>
        <v>00</v>
      </c>
    </row>
    <row r="1402" spans="1:61" x14ac:dyDescent="0.25">
      <c r="A1402">
        <v>3009298</v>
      </c>
      <c r="B1402">
        <v>103068</v>
      </c>
      <c r="C1402">
        <v>2024</v>
      </c>
      <c r="D1402" s="266">
        <v>45519</v>
      </c>
      <c r="E1402">
        <v>1002</v>
      </c>
      <c r="F1402">
        <v>912</v>
      </c>
      <c r="G1402">
        <v>84</v>
      </c>
      <c r="I1402">
        <v>395</v>
      </c>
      <c r="J1402">
        <v>10</v>
      </c>
      <c r="L1402">
        <v>10</v>
      </c>
      <c r="N1402">
        <v>303</v>
      </c>
      <c r="P1402">
        <v>3003</v>
      </c>
      <c r="R1402">
        <v>2519</v>
      </c>
      <c r="S1402" t="s">
        <v>6705</v>
      </c>
      <c r="T1402">
        <v>33909100</v>
      </c>
      <c r="U1402" t="s">
        <v>6713</v>
      </c>
      <c r="V1402" t="s">
        <v>202</v>
      </c>
      <c r="X1402" t="s">
        <v>202</v>
      </c>
      <c r="Z1402">
        <v>152</v>
      </c>
      <c r="AA1402">
        <v>0</v>
      </c>
      <c r="AB1402">
        <v>60.8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60.8</v>
      </c>
      <c r="AJ1402">
        <v>0</v>
      </c>
      <c r="AK1402">
        <v>152</v>
      </c>
      <c r="AL1402">
        <v>152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 t="str">
        <f t="shared" si="42"/>
        <v>91</v>
      </c>
      <c r="BI1402" t="str">
        <f t="shared" si="43"/>
        <v>00</v>
      </c>
    </row>
    <row r="1403" spans="1:61" x14ac:dyDescent="0.25">
      <c r="A1403">
        <v>3010987</v>
      </c>
      <c r="B1403">
        <v>104613</v>
      </c>
      <c r="C1403">
        <v>2024</v>
      </c>
      <c r="D1403" s="266">
        <v>45523</v>
      </c>
      <c r="E1403">
        <v>1002</v>
      </c>
      <c r="F1403">
        <v>3199.5</v>
      </c>
      <c r="G1403">
        <v>84</v>
      </c>
      <c r="I1403">
        <v>395</v>
      </c>
      <c r="J1403">
        <v>10</v>
      </c>
      <c r="L1403">
        <v>10</v>
      </c>
      <c r="N1403">
        <v>303</v>
      </c>
      <c r="P1403">
        <v>3003</v>
      </c>
      <c r="R1403">
        <v>2519</v>
      </c>
      <c r="S1403" t="s">
        <v>6705</v>
      </c>
      <c r="T1403">
        <v>33909100</v>
      </c>
      <c r="U1403" t="s">
        <v>6713</v>
      </c>
      <c r="V1403" t="s">
        <v>202</v>
      </c>
      <c r="X1403" t="s">
        <v>202</v>
      </c>
      <c r="Z1403">
        <v>0</v>
      </c>
      <c r="AA1403">
        <v>0</v>
      </c>
      <c r="AB1403">
        <v>32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 t="str">
        <f t="shared" si="42"/>
        <v>91</v>
      </c>
      <c r="BI1403" t="str">
        <f t="shared" si="43"/>
        <v>00</v>
      </c>
    </row>
    <row r="1404" spans="1:61" x14ac:dyDescent="0.25">
      <c r="A1404">
        <v>3014099</v>
      </c>
      <c r="B1404">
        <v>107009</v>
      </c>
      <c r="C1404">
        <v>2024</v>
      </c>
      <c r="D1404" s="266">
        <v>45527</v>
      </c>
      <c r="E1404">
        <v>1002</v>
      </c>
      <c r="F1404">
        <v>41439.599999999999</v>
      </c>
      <c r="G1404">
        <v>84</v>
      </c>
      <c r="I1404">
        <v>395</v>
      </c>
      <c r="J1404">
        <v>10</v>
      </c>
      <c r="L1404">
        <v>10</v>
      </c>
      <c r="N1404">
        <v>303</v>
      </c>
      <c r="P1404">
        <v>3003</v>
      </c>
      <c r="R1404">
        <v>2519</v>
      </c>
      <c r="S1404" t="s">
        <v>6705</v>
      </c>
      <c r="T1404">
        <v>33909100</v>
      </c>
      <c r="U1404" t="s">
        <v>6713</v>
      </c>
      <c r="V1404" t="s">
        <v>202</v>
      </c>
      <c r="X1404" t="s">
        <v>202</v>
      </c>
      <c r="Z1404">
        <v>0</v>
      </c>
      <c r="AA1404">
        <v>0</v>
      </c>
      <c r="AB1404">
        <v>4558.3599999999997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4558.3599999999997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 t="str">
        <f t="shared" si="42"/>
        <v>91</v>
      </c>
      <c r="BI1404" t="str">
        <f t="shared" si="43"/>
        <v>00</v>
      </c>
    </row>
    <row r="1405" spans="1:61" x14ac:dyDescent="0.25">
      <c r="A1405">
        <v>3015303</v>
      </c>
      <c r="B1405">
        <v>108133</v>
      </c>
      <c r="C1405">
        <v>2024</v>
      </c>
      <c r="D1405" s="266">
        <v>45530</v>
      </c>
      <c r="E1405">
        <v>1002</v>
      </c>
      <c r="F1405">
        <v>810</v>
      </c>
      <c r="G1405">
        <v>84</v>
      </c>
      <c r="I1405">
        <v>395</v>
      </c>
      <c r="J1405">
        <v>10</v>
      </c>
      <c r="L1405">
        <v>10</v>
      </c>
      <c r="N1405">
        <v>303</v>
      </c>
      <c r="P1405">
        <v>3003</v>
      </c>
      <c r="R1405">
        <v>2519</v>
      </c>
      <c r="S1405" t="s">
        <v>6705</v>
      </c>
      <c r="T1405">
        <v>33909100</v>
      </c>
      <c r="U1405" t="s">
        <v>6713</v>
      </c>
      <c r="V1405" t="s">
        <v>202</v>
      </c>
      <c r="X1405" t="s">
        <v>202</v>
      </c>
      <c r="Z1405">
        <v>0</v>
      </c>
      <c r="AA1405">
        <v>0</v>
      </c>
      <c r="AB1405">
        <v>16.2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16.2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 t="str">
        <f t="shared" si="42"/>
        <v>91</v>
      </c>
      <c r="BI1405" t="str">
        <f t="shared" si="43"/>
        <v>00</v>
      </c>
    </row>
    <row r="1406" spans="1:61" x14ac:dyDescent="0.25">
      <c r="A1406">
        <v>3015660</v>
      </c>
      <c r="B1406">
        <v>108426</v>
      </c>
      <c r="C1406">
        <v>2024</v>
      </c>
      <c r="D1406" s="266">
        <v>45530</v>
      </c>
      <c r="E1406">
        <v>1002</v>
      </c>
      <c r="F1406">
        <v>864.72</v>
      </c>
      <c r="G1406">
        <v>84</v>
      </c>
      <c r="I1406">
        <v>395</v>
      </c>
      <c r="J1406">
        <v>10</v>
      </c>
      <c r="L1406">
        <v>10</v>
      </c>
      <c r="N1406">
        <v>303</v>
      </c>
      <c r="P1406">
        <v>3003</v>
      </c>
      <c r="R1406">
        <v>2519</v>
      </c>
      <c r="S1406" t="s">
        <v>6705</v>
      </c>
      <c r="T1406">
        <v>33909100</v>
      </c>
      <c r="U1406" t="s">
        <v>6713</v>
      </c>
      <c r="V1406" t="s">
        <v>202</v>
      </c>
      <c r="X1406" t="s">
        <v>202</v>
      </c>
      <c r="Z1406">
        <v>0</v>
      </c>
      <c r="AA1406">
        <v>0</v>
      </c>
      <c r="AB1406">
        <v>8.65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 t="str">
        <f t="shared" si="42"/>
        <v>91</v>
      </c>
      <c r="BI1406" t="str">
        <f t="shared" si="43"/>
        <v>00</v>
      </c>
    </row>
    <row r="1407" spans="1:61" x14ac:dyDescent="0.25">
      <c r="A1407">
        <v>3021618</v>
      </c>
      <c r="B1407">
        <v>113176</v>
      </c>
      <c r="C1407">
        <v>2024</v>
      </c>
      <c r="D1407" s="266">
        <v>45541</v>
      </c>
      <c r="E1407">
        <v>1002</v>
      </c>
      <c r="F1407">
        <v>106.29</v>
      </c>
      <c r="G1407">
        <v>84</v>
      </c>
      <c r="I1407">
        <v>395</v>
      </c>
      <c r="J1407">
        <v>10</v>
      </c>
      <c r="L1407">
        <v>10</v>
      </c>
      <c r="N1407">
        <v>303</v>
      </c>
      <c r="P1407">
        <v>3003</v>
      </c>
      <c r="R1407">
        <v>2519</v>
      </c>
      <c r="S1407" t="s">
        <v>6705</v>
      </c>
      <c r="T1407">
        <v>33909100</v>
      </c>
      <c r="U1407" t="s">
        <v>6713</v>
      </c>
      <c r="V1407" t="s">
        <v>202</v>
      </c>
      <c r="X1407" t="s">
        <v>202</v>
      </c>
      <c r="Z1407">
        <v>0</v>
      </c>
      <c r="AA1407">
        <v>0</v>
      </c>
      <c r="AB1407">
        <v>8.5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8.5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 t="str">
        <f t="shared" si="42"/>
        <v>91</v>
      </c>
      <c r="BI1407" t="str">
        <f t="shared" si="43"/>
        <v>00</v>
      </c>
    </row>
    <row r="1408" spans="1:61" x14ac:dyDescent="0.25">
      <c r="A1408">
        <v>3028683</v>
      </c>
      <c r="B1408">
        <v>119272</v>
      </c>
      <c r="C1408">
        <v>2024</v>
      </c>
      <c r="D1408" s="266">
        <v>45554</v>
      </c>
      <c r="E1408">
        <v>1002</v>
      </c>
      <c r="F1408">
        <v>720.6</v>
      </c>
      <c r="G1408">
        <v>84</v>
      </c>
      <c r="I1408">
        <v>395</v>
      </c>
      <c r="J1408">
        <v>10</v>
      </c>
      <c r="L1408">
        <v>10</v>
      </c>
      <c r="N1408">
        <v>303</v>
      </c>
      <c r="P1408">
        <v>3003</v>
      </c>
      <c r="R1408">
        <v>2519</v>
      </c>
      <c r="S1408" t="s">
        <v>6705</v>
      </c>
      <c r="T1408">
        <v>33909100</v>
      </c>
      <c r="U1408" t="s">
        <v>6713</v>
      </c>
      <c r="V1408" t="s">
        <v>202</v>
      </c>
      <c r="X1408" t="s">
        <v>202</v>
      </c>
      <c r="Z1408">
        <v>0</v>
      </c>
      <c r="AA1408">
        <v>0</v>
      </c>
      <c r="AB1408">
        <v>14.41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 t="str">
        <f t="shared" si="42"/>
        <v>91</v>
      </c>
      <c r="BI1408" t="str">
        <f t="shared" si="43"/>
        <v>00</v>
      </c>
    </row>
    <row r="1409" spans="1:61" x14ac:dyDescent="0.25">
      <c r="A1409">
        <v>3028728</v>
      </c>
      <c r="B1409">
        <v>119313</v>
      </c>
      <c r="C1409">
        <v>2024</v>
      </c>
      <c r="D1409" s="266">
        <v>45554</v>
      </c>
      <c r="E1409">
        <v>1002</v>
      </c>
      <c r="F1409">
        <v>1424.55</v>
      </c>
      <c r="G1409">
        <v>84</v>
      </c>
      <c r="I1409">
        <v>395</v>
      </c>
      <c r="J1409">
        <v>10</v>
      </c>
      <c r="L1409">
        <v>10</v>
      </c>
      <c r="N1409">
        <v>303</v>
      </c>
      <c r="P1409">
        <v>3003</v>
      </c>
      <c r="R1409">
        <v>2519</v>
      </c>
      <c r="S1409" t="s">
        <v>6705</v>
      </c>
      <c r="T1409">
        <v>33909100</v>
      </c>
      <c r="U1409" t="s">
        <v>6713</v>
      </c>
      <c r="V1409" t="s">
        <v>202</v>
      </c>
      <c r="X1409" t="s">
        <v>202</v>
      </c>
      <c r="Z1409">
        <v>0</v>
      </c>
      <c r="AA1409">
        <v>0</v>
      </c>
      <c r="AB1409">
        <v>170.95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170.95</v>
      </c>
      <c r="AJ1409">
        <v>170.95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 t="str">
        <f t="shared" si="42"/>
        <v>91</v>
      </c>
      <c r="BI1409" t="str">
        <f t="shared" si="43"/>
        <v>00</v>
      </c>
    </row>
    <row r="1410" spans="1:61" x14ac:dyDescent="0.25">
      <c r="A1410">
        <v>3028743</v>
      </c>
      <c r="B1410">
        <v>119327</v>
      </c>
      <c r="C1410">
        <v>2024</v>
      </c>
      <c r="D1410" s="266">
        <v>45554</v>
      </c>
      <c r="E1410">
        <v>1002</v>
      </c>
      <c r="F1410">
        <v>774</v>
      </c>
      <c r="G1410">
        <v>84</v>
      </c>
      <c r="I1410">
        <v>395</v>
      </c>
      <c r="J1410">
        <v>10</v>
      </c>
      <c r="L1410">
        <v>10</v>
      </c>
      <c r="N1410">
        <v>303</v>
      </c>
      <c r="P1410">
        <v>3003</v>
      </c>
      <c r="R1410">
        <v>2519</v>
      </c>
      <c r="S1410" t="s">
        <v>6705</v>
      </c>
      <c r="T1410">
        <v>33909100</v>
      </c>
      <c r="U1410" t="s">
        <v>6713</v>
      </c>
      <c r="V1410" t="s">
        <v>202</v>
      </c>
      <c r="X1410" t="s">
        <v>202</v>
      </c>
      <c r="Z1410">
        <v>0</v>
      </c>
      <c r="AA1410">
        <v>0</v>
      </c>
      <c r="AB1410">
        <v>116.1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116.1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 t="str">
        <f t="shared" si="42"/>
        <v>91</v>
      </c>
      <c r="BI1410" t="str">
        <f t="shared" si="43"/>
        <v>00</v>
      </c>
    </row>
    <row r="1411" spans="1:61" x14ac:dyDescent="0.25">
      <c r="A1411">
        <v>3028890</v>
      </c>
      <c r="B1411">
        <v>119458</v>
      </c>
      <c r="C1411">
        <v>2024</v>
      </c>
      <c r="D1411" s="266">
        <v>45555</v>
      </c>
      <c r="E1411">
        <v>1002</v>
      </c>
      <c r="F1411">
        <v>2849.1</v>
      </c>
      <c r="G1411">
        <v>84</v>
      </c>
      <c r="I1411">
        <v>395</v>
      </c>
      <c r="J1411">
        <v>10</v>
      </c>
      <c r="L1411">
        <v>10</v>
      </c>
      <c r="N1411">
        <v>303</v>
      </c>
      <c r="P1411">
        <v>3003</v>
      </c>
      <c r="R1411">
        <v>2519</v>
      </c>
      <c r="S1411" t="s">
        <v>6705</v>
      </c>
      <c r="T1411">
        <v>33909100</v>
      </c>
      <c r="U1411" t="s">
        <v>6713</v>
      </c>
      <c r="V1411" t="s">
        <v>202</v>
      </c>
      <c r="X1411" t="s">
        <v>202</v>
      </c>
      <c r="Z1411">
        <v>0</v>
      </c>
      <c r="AA1411">
        <v>0</v>
      </c>
      <c r="AB1411">
        <v>85.47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 t="str">
        <f t="shared" ref="BH1411:BH1474" si="44">MID(T1411, 5, 2)</f>
        <v>91</v>
      </c>
      <c r="BI1411" t="str">
        <f t="shared" ref="BI1411:BI1474" si="45">LEFT(V1411, 2)</f>
        <v>00</v>
      </c>
    </row>
    <row r="1412" spans="1:61" x14ac:dyDescent="0.25">
      <c r="A1412">
        <v>3028937</v>
      </c>
      <c r="B1412">
        <v>119495</v>
      </c>
      <c r="C1412">
        <v>2024</v>
      </c>
      <c r="D1412" s="266">
        <v>45555</v>
      </c>
      <c r="E1412">
        <v>1002</v>
      </c>
      <c r="F1412">
        <v>5698.2</v>
      </c>
      <c r="G1412">
        <v>84</v>
      </c>
      <c r="I1412">
        <v>395</v>
      </c>
      <c r="J1412">
        <v>10</v>
      </c>
      <c r="L1412">
        <v>10</v>
      </c>
      <c r="N1412">
        <v>303</v>
      </c>
      <c r="P1412">
        <v>3003</v>
      </c>
      <c r="R1412">
        <v>2519</v>
      </c>
      <c r="S1412" t="s">
        <v>6705</v>
      </c>
      <c r="T1412">
        <v>33909100</v>
      </c>
      <c r="U1412" t="s">
        <v>6713</v>
      </c>
      <c r="V1412" t="s">
        <v>202</v>
      </c>
      <c r="X1412" t="s">
        <v>202</v>
      </c>
      <c r="Z1412">
        <v>0</v>
      </c>
      <c r="AA1412">
        <v>0</v>
      </c>
      <c r="AB1412">
        <v>284.91000000000003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284.91000000000003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 t="str">
        <f t="shared" si="44"/>
        <v>91</v>
      </c>
      <c r="BI1412" t="str">
        <f t="shared" si="45"/>
        <v>00</v>
      </c>
    </row>
    <row r="1413" spans="1:61" x14ac:dyDescent="0.25">
      <c r="A1413">
        <v>2752546</v>
      </c>
      <c r="B1413">
        <v>37552</v>
      </c>
      <c r="C1413">
        <v>2023</v>
      </c>
      <c r="D1413" s="266">
        <v>45028</v>
      </c>
      <c r="E1413">
        <v>1002</v>
      </c>
      <c r="F1413">
        <v>90.4</v>
      </c>
      <c r="G1413">
        <v>84</v>
      </c>
      <c r="I1413">
        <v>395</v>
      </c>
      <c r="J1413">
        <v>10</v>
      </c>
      <c r="L1413">
        <v>10</v>
      </c>
      <c r="N1413">
        <v>303</v>
      </c>
      <c r="P1413">
        <v>3003</v>
      </c>
      <c r="R1413">
        <v>2519</v>
      </c>
      <c r="S1413" t="s">
        <v>6705</v>
      </c>
      <c r="T1413">
        <v>33909100</v>
      </c>
      <c r="U1413" t="s">
        <v>6713</v>
      </c>
      <c r="V1413" t="s">
        <v>202</v>
      </c>
      <c r="X1413" t="s">
        <v>202</v>
      </c>
      <c r="Z1413">
        <v>0</v>
      </c>
      <c r="AA1413">
        <v>90.4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 t="str">
        <f t="shared" si="44"/>
        <v>91</v>
      </c>
      <c r="BI1413" t="str">
        <f t="shared" si="45"/>
        <v>00</v>
      </c>
    </row>
    <row r="1414" spans="1:61" x14ac:dyDescent="0.25">
      <c r="A1414">
        <v>2787987</v>
      </c>
      <c r="B1414">
        <v>64753</v>
      </c>
      <c r="C1414">
        <v>2023</v>
      </c>
      <c r="D1414" s="266">
        <v>45118</v>
      </c>
      <c r="E1414">
        <v>1002</v>
      </c>
      <c r="F1414">
        <v>273.60000000000002</v>
      </c>
      <c r="G1414">
        <v>84</v>
      </c>
      <c r="I1414">
        <v>395</v>
      </c>
      <c r="J1414">
        <v>10</v>
      </c>
      <c r="L1414">
        <v>10</v>
      </c>
      <c r="N1414">
        <v>303</v>
      </c>
      <c r="P1414">
        <v>3003</v>
      </c>
      <c r="R1414">
        <v>2519</v>
      </c>
      <c r="S1414" t="s">
        <v>6705</v>
      </c>
      <c r="T1414">
        <v>33909100</v>
      </c>
      <c r="U1414" t="s">
        <v>6713</v>
      </c>
      <c r="V1414" t="s">
        <v>202</v>
      </c>
      <c r="X1414" t="s">
        <v>202</v>
      </c>
      <c r="Z1414">
        <v>0</v>
      </c>
      <c r="AA1414">
        <v>19.149999999999999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 t="str">
        <f t="shared" si="44"/>
        <v>91</v>
      </c>
      <c r="BI1414" t="str">
        <f t="shared" si="45"/>
        <v>00</v>
      </c>
    </row>
    <row r="1415" spans="1:61" x14ac:dyDescent="0.25">
      <c r="A1415">
        <v>3033845</v>
      </c>
      <c r="B1415">
        <v>123694</v>
      </c>
      <c r="C1415">
        <v>2024</v>
      </c>
      <c r="D1415" s="266">
        <v>45565</v>
      </c>
      <c r="E1415">
        <v>1002</v>
      </c>
      <c r="F1415">
        <v>899.08</v>
      </c>
      <c r="G1415">
        <v>84</v>
      </c>
      <c r="I1415">
        <v>395</v>
      </c>
      <c r="J1415">
        <v>10</v>
      </c>
      <c r="L1415">
        <v>10</v>
      </c>
      <c r="N1415">
        <v>303</v>
      </c>
      <c r="P1415">
        <v>3003</v>
      </c>
      <c r="R1415">
        <v>2519</v>
      </c>
      <c r="S1415" t="s">
        <v>6705</v>
      </c>
      <c r="T1415">
        <v>33909100</v>
      </c>
      <c r="U1415" t="s">
        <v>6713</v>
      </c>
      <c r="V1415" t="s">
        <v>202</v>
      </c>
      <c r="X1415" t="s">
        <v>202</v>
      </c>
      <c r="Z1415">
        <v>0</v>
      </c>
      <c r="AA1415">
        <v>0</v>
      </c>
      <c r="AB1415">
        <v>22.48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 t="str">
        <f t="shared" si="44"/>
        <v>91</v>
      </c>
      <c r="BI1415" t="str">
        <f t="shared" si="45"/>
        <v>00</v>
      </c>
    </row>
    <row r="1416" spans="1:61" x14ac:dyDescent="0.25">
      <c r="A1416">
        <v>3035455</v>
      </c>
      <c r="B1416">
        <v>124922</v>
      </c>
      <c r="C1416">
        <v>2024</v>
      </c>
      <c r="D1416" s="266">
        <v>45567</v>
      </c>
      <c r="E1416">
        <v>1002</v>
      </c>
      <c r="F1416">
        <v>1183.8399999999999</v>
      </c>
      <c r="G1416">
        <v>84</v>
      </c>
      <c r="I1416">
        <v>395</v>
      </c>
      <c r="J1416">
        <v>10</v>
      </c>
      <c r="L1416">
        <v>10</v>
      </c>
      <c r="N1416">
        <v>303</v>
      </c>
      <c r="P1416">
        <v>3003</v>
      </c>
      <c r="R1416">
        <v>2519</v>
      </c>
      <c r="S1416" t="s">
        <v>6705</v>
      </c>
      <c r="T1416">
        <v>33909100</v>
      </c>
      <c r="U1416" t="s">
        <v>6713</v>
      </c>
      <c r="V1416" t="s">
        <v>202</v>
      </c>
      <c r="X1416" t="s">
        <v>202</v>
      </c>
      <c r="Z1416">
        <v>0</v>
      </c>
      <c r="AA1416">
        <v>0</v>
      </c>
      <c r="AB1416">
        <v>35.520000000000003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35.520000000000003</v>
      </c>
      <c r="AJ1416">
        <v>35.520000000000003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 t="str">
        <f t="shared" si="44"/>
        <v>91</v>
      </c>
      <c r="BI1416" t="str">
        <f t="shared" si="45"/>
        <v>00</v>
      </c>
    </row>
    <row r="1417" spans="1:61" x14ac:dyDescent="0.25">
      <c r="A1417">
        <v>3036174</v>
      </c>
      <c r="B1417">
        <v>125464</v>
      </c>
      <c r="C1417">
        <v>2024</v>
      </c>
      <c r="D1417" s="266">
        <v>45569</v>
      </c>
      <c r="E1417">
        <v>1002</v>
      </c>
      <c r="F1417">
        <v>2374.5</v>
      </c>
      <c r="G1417">
        <v>84</v>
      </c>
      <c r="I1417">
        <v>395</v>
      </c>
      <c r="J1417">
        <v>10</v>
      </c>
      <c r="L1417">
        <v>10</v>
      </c>
      <c r="N1417">
        <v>303</v>
      </c>
      <c r="P1417">
        <v>3003</v>
      </c>
      <c r="R1417">
        <v>2519</v>
      </c>
      <c r="S1417" t="s">
        <v>6705</v>
      </c>
      <c r="T1417">
        <v>33909100</v>
      </c>
      <c r="U1417" t="s">
        <v>6713</v>
      </c>
      <c r="V1417" t="s">
        <v>202</v>
      </c>
      <c r="X1417" t="s">
        <v>202</v>
      </c>
      <c r="Z1417">
        <v>0</v>
      </c>
      <c r="AA1417">
        <v>0</v>
      </c>
      <c r="AB1417">
        <v>71.239999999999995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71.239999999999995</v>
      </c>
      <c r="AJ1417">
        <v>71.239999999999995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 t="str">
        <f t="shared" si="44"/>
        <v>91</v>
      </c>
      <c r="BI1417" t="str">
        <f t="shared" si="45"/>
        <v>00</v>
      </c>
    </row>
    <row r="1418" spans="1:61" x14ac:dyDescent="0.25">
      <c r="A1418">
        <v>3036183</v>
      </c>
      <c r="B1418">
        <v>125472</v>
      </c>
      <c r="C1418">
        <v>2024</v>
      </c>
      <c r="D1418" s="266">
        <v>45569</v>
      </c>
      <c r="E1418">
        <v>1002</v>
      </c>
      <c r="F1418">
        <v>557</v>
      </c>
      <c r="G1418">
        <v>84</v>
      </c>
      <c r="I1418">
        <v>395</v>
      </c>
      <c r="J1418">
        <v>10</v>
      </c>
      <c r="L1418">
        <v>10</v>
      </c>
      <c r="N1418">
        <v>303</v>
      </c>
      <c r="P1418">
        <v>3003</v>
      </c>
      <c r="R1418">
        <v>2519</v>
      </c>
      <c r="S1418" t="s">
        <v>6705</v>
      </c>
      <c r="T1418">
        <v>33909100</v>
      </c>
      <c r="U1418" t="s">
        <v>6713</v>
      </c>
      <c r="V1418" t="s">
        <v>202</v>
      </c>
      <c r="X1418" t="s">
        <v>202</v>
      </c>
      <c r="Z1418">
        <v>0</v>
      </c>
      <c r="AA1418">
        <v>0</v>
      </c>
      <c r="AB1418">
        <v>5.57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5.57</v>
      </c>
      <c r="AJ1418">
        <v>5.57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 t="str">
        <f t="shared" si="44"/>
        <v>91</v>
      </c>
      <c r="BI1418" t="str">
        <f t="shared" si="45"/>
        <v>00</v>
      </c>
    </row>
    <row r="1419" spans="1:61" x14ac:dyDescent="0.25">
      <c r="A1419">
        <v>3036195</v>
      </c>
      <c r="B1419">
        <v>125483</v>
      </c>
      <c r="C1419">
        <v>2024</v>
      </c>
      <c r="D1419" s="266">
        <v>45569</v>
      </c>
      <c r="E1419">
        <v>1002</v>
      </c>
      <c r="F1419">
        <v>373.1</v>
      </c>
      <c r="G1419">
        <v>84</v>
      </c>
      <c r="I1419">
        <v>395</v>
      </c>
      <c r="J1419">
        <v>10</v>
      </c>
      <c r="L1419">
        <v>10</v>
      </c>
      <c r="N1419">
        <v>303</v>
      </c>
      <c r="P1419">
        <v>3003</v>
      </c>
      <c r="R1419">
        <v>2519</v>
      </c>
      <c r="S1419" t="s">
        <v>6705</v>
      </c>
      <c r="T1419">
        <v>33909100</v>
      </c>
      <c r="U1419" t="s">
        <v>6713</v>
      </c>
      <c r="V1419" t="s">
        <v>202</v>
      </c>
      <c r="X1419" t="s">
        <v>202</v>
      </c>
      <c r="Z1419">
        <v>0</v>
      </c>
      <c r="AA1419">
        <v>0</v>
      </c>
      <c r="AB1419">
        <v>67.16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67.16</v>
      </c>
      <c r="AJ1419">
        <v>67.16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 t="str">
        <f t="shared" si="44"/>
        <v>91</v>
      </c>
      <c r="BI1419" t="str">
        <f t="shared" si="45"/>
        <v>00</v>
      </c>
    </row>
    <row r="1420" spans="1:61" x14ac:dyDescent="0.25">
      <c r="A1420">
        <v>3037233</v>
      </c>
      <c r="B1420">
        <v>126286</v>
      </c>
      <c r="C1420">
        <v>2024</v>
      </c>
      <c r="D1420" s="266">
        <v>45573</v>
      </c>
      <c r="E1420">
        <v>1002</v>
      </c>
      <c r="F1420">
        <v>1215</v>
      </c>
      <c r="G1420">
        <v>84</v>
      </c>
      <c r="I1420">
        <v>395</v>
      </c>
      <c r="J1420">
        <v>10</v>
      </c>
      <c r="L1420">
        <v>10</v>
      </c>
      <c r="N1420">
        <v>303</v>
      </c>
      <c r="P1420">
        <v>3003</v>
      </c>
      <c r="R1420">
        <v>2519</v>
      </c>
      <c r="S1420" t="s">
        <v>6705</v>
      </c>
      <c r="T1420">
        <v>33909100</v>
      </c>
      <c r="U1420" t="s">
        <v>6713</v>
      </c>
      <c r="V1420" t="s">
        <v>202</v>
      </c>
      <c r="X1420" t="s">
        <v>202</v>
      </c>
      <c r="Z1420">
        <v>0</v>
      </c>
      <c r="AA1420">
        <v>0</v>
      </c>
      <c r="AB1420">
        <v>60.75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60.75</v>
      </c>
      <c r="AJ1420">
        <v>60.75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 t="str">
        <f t="shared" si="44"/>
        <v>91</v>
      </c>
      <c r="BI1420" t="str">
        <f t="shared" si="45"/>
        <v>00</v>
      </c>
    </row>
    <row r="1421" spans="1:61" x14ac:dyDescent="0.25">
      <c r="A1421">
        <v>3039183</v>
      </c>
      <c r="B1421">
        <v>127993</v>
      </c>
      <c r="C1421">
        <v>2024</v>
      </c>
      <c r="D1421" s="266">
        <v>45576</v>
      </c>
      <c r="E1421">
        <v>1002</v>
      </c>
      <c r="F1421">
        <v>150.69999999999999</v>
      </c>
      <c r="G1421">
        <v>84</v>
      </c>
      <c r="I1421">
        <v>395</v>
      </c>
      <c r="J1421">
        <v>10</v>
      </c>
      <c r="L1421">
        <v>10</v>
      </c>
      <c r="N1421">
        <v>303</v>
      </c>
      <c r="P1421">
        <v>3003</v>
      </c>
      <c r="R1421">
        <v>2519</v>
      </c>
      <c r="S1421" t="s">
        <v>6705</v>
      </c>
      <c r="T1421">
        <v>33909100</v>
      </c>
      <c r="U1421" t="s">
        <v>6713</v>
      </c>
      <c r="V1421" t="s">
        <v>202</v>
      </c>
      <c r="X1421" t="s">
        <v>202</v>
      </c>
      <c r="Z1421">
        <v>0</v>
      </c>
      <c r="AA1421">
        <v>0</v>
      </c>
      <c r="AB1421">
        <v>1.51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1.51</v>
      </c>
      <c r="AJ1421">
        <v>1.51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 t="str">
        <f t="shared" si="44"/>
        <v>91</v>
      </c>
      <c r="BI1421" t="str">
        <f t="shared" si="45"/>
        <v>00</v>
      </c>
    </row>
    <row r="1422" spans="1:61" x14ac:dyDescent="0.25">
      <c r="A1422">
        <v>3041246</v>
      </c>
      <c r="B1422">
        <v>129707</v>
      </c>
      <c r="C1422">
        <v>2024</v>
      </c>
      <c r="D1422" s="266">
        <v>45581</v>
      </c>
      <c r="E1422">
        <v>1002</v>
      </c>
      <c r="F1422">
        <v>252</v>
      </c>
      <c r="G1422">
        <v>84</v>
      </c>
      <c r="I1422">
        <v>395</v>
      </c>
      <c r="J1422">
        <v>10</v>
      </c>
      <c r="L1422">
        <v>10</v>
      </c>
      <c r="N1422">
        <v>303</v>
      </c>
      <c r="P1422">
        <v>3003</v>
      </c>
      <c r="R1422">
        <v>2519</v>
      </c>
      <c r="S1422" t="s">
        <v>6705</v>
      </c>
      <c r="T1422">
        <v>33909100</v>
      </c>
      <c r="U1422" t="s">
        <v>6713</v>
      </c>
      <c r="V1422" t="s">
        <v>202</v>
      </c>
      <c r="X1422" t="s">
        <v>202</v>
      </c>
      <c r="Z1422">
        <v>252</v>
      </c>
      <c r="AA1422">
        <v>0</v>
      </c>
      <c r="AB1422">
        <v>0</v>
      </c>
      <c r="AC1422">
        <v>252</v>
      </c>
      <c r="AD1422">
        <v>0</v>
      </c>
      <c r="AE1422">
        <v>252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 t="str">
        <f t="shared" si="44"/>
        <v>91</v>
      </c>
      <c r="BI1422" t="str">
        <f t="shared" si="45"/>
        <v>00</v>
      </c>
    </row>
    <row r="1423" spans="1:61" x14ac:dyDescent="0.25">
      <c r="A1423">
        <v>3041391</v>
      </c>
      <c r="B1423">
        <v>129811</v>
      </c>
      <c r="C1423">
        <v>2024</v>
      </c>
      <c r="D1423" s="266">
        <v>45581</v>
      </c>
      <c r="E1423">
        <v>1002</v>
      </c>
      <c r="F1423">
        <v>3760.12</v>
      </c>
      <c r="G1423">
        <v>84</v>
      </c>
      <c r="I1423">
        <v>395</v>
      </c>
      <c r="J1423">
        <v>10</v>
      </c>
      <c r="L1423">
        <v>10</v>
      </c>
      <c r="N1423">
        <v>303</v>
      </c>
      <c r="P1423">
        <v>3003</v>
      </c>
      <c r="R1423">
        <v>2519</v>
      </c>
      <c r="S1423" t="s">
        <v>6705</v>
      </c>
      <c r="T1423">
        <v>33909100</v>
      </c>
      <c r="U1423" t="s">
        <v>6713</v>
      </c>
      <c r="V1423" t="s">
        <v>202</v>
      </c>
      <c r="X1423" t="s">
        <v>202</v>
      </c>
      <c r="Z1423">
        <v>0</v>
      </c>
      <c r="AA1423">
        <v>0</v>
      </c>
      <c r="AB1423">
        <v>56.4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56.4</v>
      </c>
      <c r="AJ1423">
        <v>56.4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 t="str">
        <f t="shared" si="44"/>
        <v>91</v>
      </c>
      <c r="BI1423" t="str">
        <f t="shared" si="45"/>
        <v>00</v>
      </c>
    </row>
    <row r="1424" spans="1:61" x14ac:dyDescent="0.25">
      <c r="A1424">
        <v>3041775</v>
      </c>
      <c r="B1424">
        <v>130122</v>
      </c>
      <c r="C1424">
        <v>2024</v>
      </c>
      <c r="D1424" s="266">
        <v>45582</v>
      </c>
      <c r="E1424">
        <v>1002</v>
      </c>
      <c r="F1424">
        <v>46384.2</v>
      </c>
      <c r="G1424">
        <v>84</v>
      </c>
      <c r="I1424">
        <v>395</v>
      </c>
      <c r="J1424">
        <v>10</v>
      </c>
      <c r="L1424">
        <v>10</v>
      </c>
      <c r="N1424">
        <v>303</v>
      </c>
      <c r="P1424">
        <v>3003</v>
      </c>
      <c r="R1424">
        <v>2519</v>
      </c>
      <c r="S1424" t="s">
        <v>6705</v>
      </c>
      <c r="T1424">
        <v>33909100</v>
      </c>
      <c r="U1424" t="s">
        <v>6713</v>
      </c>
      <c r="V1424" t="s">
        <v>202</v>
      </c>
      <c r="X1424" t="s">
        <v>202</v>
      </c>
      <c r="Z1424">
        <v>46384.2</v>
      </c>
      <c r="AA1424">
        <v>0</v>
      </c>
      <c r="AB1424">
        <v>0</v>
      </c>
      <c r="AC1424">
        <v>46384.2</v>
      </c>
      <c r="AD1424">
        <v>46384.2</v>
      </c>
      <c r="AE1424">
        <v>46384.2</v>
      </c>
      <c r="AF1424">
        <v>46384.2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 t="str">
        <f t="shared" si="44"/>
        <v>91</v>
      </c>
      <c r="BI1424" t="str">
        <f t="shared" si="45"/>
        <v>00</v>
      </c>
    </row>
    <row r="1425" spans="1:61" x14ac:dyDescent="0.25">
      <c r="A1425">
        <v>3041817</v>
      </c>
      <c r="B1425">
        <v>130159</v>
      </c>
      <c r="C1425">
        <v>2024</v>
      </c>
      <c r="D1425" s="266">
        <v>45582</v>
      </c>
      <c r="E1425">
        <v>1002</v>
      </c>
      <c r="F1425">
        <v>1258.32</v>
      </c>
      <c r="G1425">
        <v>84</v>
      </c>
      <c r="I1425">
        <v>395</v>
      </c>
      <c r="J1425">
        <v>10</v>
      </c>
      <c r="L1425">
        <v>10</v>
      </c>
      <c r="N1425">
        <v>303</v>
      </c>
      <c r="P1425">
        <v>3003</v>
      </c>
      <c r="R1425">
        <v>2519</v>
      </c>
      <c r="S1425" t="s">
        <v>6705</v>
      </c>
      <c r="T1425">
        <v>33909100</v>
      </c>
      <c r="U1425" t="s">
        <v>6713</v>
      </c>
      <c r="V1425" t="s">
        <v>202</v>
      </c>
      <c r="X1425" t="s">
        <v>202</v>
      </c>
      <c r="Z1425">
        <v>0</v>
      </c>
      <c r="AA1425">
        <v>0</v>
      </c>
      <c r="AB1425">
        <v>50.33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50.33</v>
      </c>
      <c r="AJ1425">
        <v>50.33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 t="str">
        <f t="shared" si="44"/>
        <v>91</v>
      </c>
      <c r="BI1425" t="str">
        <f t="shared" si="45"/>
        <v>00</v>
      </c>
    </row>
    <row r="1426" spans="1:61" x14ac:dyDescent="0.25">
      <c r="A1426">
        <v>3041999</v>
      </c>
      <c r="B1426">
        <v>130316</v>
      </c>
      <c r="C1426">
        <v>2024</v>
      </c>
      <c r="D1426" s="266">
        <v>45582</v>
      </c>
      <c r="E1426">
        <v>1002</v>
      </c>
      <c r="F1426">
        <v>479.52</v>
      </c>
      <c r="G1426">
        <v>84</v>
      </c>
      <c r="I1426">
        <v>395</v>
      </c>
      <c r="J1426">
        <v>10</v>
      </c>
      <c r="L1426">
        <v>10</v>
      </c>
      <c r="N1426">
        <v>303</v>
      </c>
      <c r="P1426">
        <v>3003</v>
      </c>
      <c r="R1426">
        <v>2519</v>
      </c>
      <c r="S1426" t="s">
        <v>6705</v>
      </c>
      <c r="T1426">
        <v>33909100</v>
      </c>
      <c r="U1426" t="s">
        <v>6713</v>
      </c>
      <c r="V1426" t="s">
        <v>202</v>
      </c>
      <c r="X1426" t="s">
        <v>202</v>
      </c>
      <c r="Z1426">
        <v>0</v>
      </c>
      <c r="AA1426">
        <v>0</v>
      </c>
      <c r="AB1426">
        <v>19.18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19.18</v>
      </c>
      <c r="AJ1426">
        <v>19.18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 t="str">
        <f t="shared" si="44"/>
        <v>91</v>
      </c>
      <c r="BI1426" t="str">
        <f t="shared" si="45"/>
        <v>00</v>
      </c>
    </row>
    <row r="1427" spans="1:61" x14ac:dyDescent="0.25">
      <c r="A1427">
        <v>3042566</v>
      </c>
      <c r="B1427">
        <v>130724</v>
      </c>
      <c r="C1427">
        <v>2024</v>
      </c>
      <c r="D1427" s="266">
        <v>45586</v>
      </c>
      <c r="E1427">
        <v>1002</v>
      </c>
      <c r="F1427">
        <v>904.8</v>
      </c>
      <c r="G1427">
        <v>84</v>
      </c>
      <c r="I1427">
        <v>395</v>
      </c>
      <c r="J1427">
        <v>10</v>
      </c>
      <c r="L1427">
        <v>10</v>
      </c>
      <c r="N1427">
        <v>303</v>
      </c>
      <c r="P1427">
        <v>3003</v>
      </c>
      <c r="R1427">
        <v>2519</v>
      </c>
      <c r="S1427" t="s">
        <v>6705</v>
      </c>
      <c r="T1427">
        <v>33909100</v>
      </c>
      <c r="U1427" t="s">
        <v>6713</v>
      </c>
      <c r="V1427" t="s">
        <v>202</v>
      </c>
      <c r="X1427" t="s">
        <v>202</v>
      </c>
      <c r="Z1427">
        <v>0</v>
      </c>
      <c r="AA1427">
        <v>0</v>
      </c>
      <c r="AB1427">
        <v>36.19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36.19</v>
      </c>
      <c r="AJ1427">
        <v>36.19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 t="str">
        <f t="shared" si="44"/>
        <v>91</v>
      </c>
      <c r="BI1427" t="str">
        <f t="shared" si="45"/>
        <v>00</v>
      </c>
    </row>
    <row r="1428" spans="1:61" x14ac:dyDescent="0.25">
      <c r="A1428">
        <v>3045807</v>
      </c>
      <c r="B1428">
        <v>133764</v>
      </c>
      <c r="C1428">
        <v>2024</v>
      </c>
      <c r="D1428" s="266">
        <v>45588</v>
      </c>
      <c r="E1428">
        <v>1002</v>
      </c>
      <c r="F1428">
        <v>55.26</v>
      </c>
      <c r="G1428">
        <v>84</v>
      </c>
      <c r="I1428">
        <v>395</v>
      </c>
      <c r="J1428">
        <v>10</v>
      </c>
      <c r="L1428">
        <v>10</v>
      </c>
      <c r="N1428">
        <v>303</v>
      </c>
      <c r="P1428">
        <v>3003</v>
      </c>
      <c r="R1428">
        <v>2519</v>
      </c>
      <c r="S1428" t="s">
        <v>6705</v>
      </c>
      <c r="T1428">
        <v>33909100</v>
      </c>
      <c r="U1428" t="s">
        <v>6713</v>
      </c>
      <c r="V1428" t="s">
        <v>202</v>
      </c>
      <c r="X1428" t="s">
        <v>202</v>
      </c>
      <c r="Z1428">
        <v>0</v>
      </c>
      <c r="AA1428">
        <v>0</v>
      </c>
      <c r="AB1428">
        <v>0.55000000000000004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.55000000000000004</v>
      </c>
      <c r="AJ1428">
        <v>0.55000000000000004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 t="str">
        <f t="shared" si="44"/>
        <v>91</v>
      </c>
      <c r="BI1428" t="str">
        <f t="shared" si="45"/>
        <v>00</v>
      </c>
    </row>
    <row r="1429" spans="1:61" x14ac:dyDescent="0.25">
      <c r="A1429">
        <v>3047474</v>
      </c>
      <c r="B1429">
        <v>135284</v>
      </c>
      <c r="C1429">
        <v>2024</v>
      </c>
      <c r="D1429" s="266">
        <v>45589</v>
      </c>
      <c r="E1429">
        <v>1002</v>
      </c>
      <c r="F1429">
        <v>901.8</v>
      </c>
      <c r="G1429">
        <v>84</v>
      </c>
      <c r="I1429">
        <v>395</v>
      </c>
      <c r="J1429">
        <v>10</v>
      </c>
      <c r="L1429">
        <v>10</v>
      </c>
      <c r="N1429">
        <v>303</v>
      </c>
      <c r="P1429">
        <v>3003</v>
      </c>
      <c r="R1429">
        <v>2519</v>
      </c>
      <c r="S1429" t="s">
        <v>6705</v>
      </c>
      <c r="T1429">
        <v>33909100</v>
      </c>
      <c r="U1429" t="s">
        <v>6713</v>
      </c>
      <c r="V1429" t="s">
        <v>202</v>
      </c>
      <c r="X1429" t="s">
        <v>202</v>
      </c>
      <c r="Z1429">
        <v>901.8</v>
      </c>
      <c r="AA1429">
        <v>0</v>
      </c>
      <c r="AB1429">
        <v>0</v>
      </c>
      <c r="AC1429">
        <v>901.8</v>
      </c>
      <c r="AD1429">
        <v>901.8</v>
      </c>
      <c r="AE1429">
        <v>901.8</v>
      </c>
      <c r="AF1429">
        <v>901.8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 t="str">
        <f t="shared" si="44"/>
        <v>91</v>
      </c>
      <c r="BI1429" t="str">
        <f t="shared" si="45"/>
        <v>00</v>
      </c>
    </row>
    <row r="1430" spans="1:61" x14ac:dyDescent="0.25">
      <c r="A1430">
        <v>3047530</v>
      </c>
      <c r="B1430">
        <v>135327</v>
      </c>
      <c r="C1430">
        <v>2024</v>
      </c>
      <c r="D1430" s="266">
        <v>45589</v>
      </c>
      <c r="E1430">
        <v>1002</v>
      </c>
      <c r="F1430">
        <v>432</v>
      </c>
      <c r="G1430">
        <v>84</v>
      </c>
      <c r="I1430">
        <v>395</v>
      </c>
      <c r="J1430">
        <v>10</v>
      </c>
      <c r="L1430">
        <v>10</v>
      </c>
      <c r="N1430">
        <v>303</v>
      </c>
      <c r="P1430">
        <v>3003</v>
      </c>
      <c r="R1430">
        <v>2519</v>
      </c>
      <c r="S1430" t="s">
        <v>6705</v>
      </c>
      <c r="T1430">
        <v>33909100</v>
      </c>
      <c r="U1430" t="s">
        <v>6713</v>
      </c>
      <c r="V1430" t="s">
        <v>202</v>
      </c>
      <c r="X1430" t="s">
        <v>202</v>
      </c>
      <c r="Z1430">
        <v>432</v>
      </c>
      <c r="AA1430">
        <v>0</v>
      </c>
      <c r="AB1430">
        <v>0</v>
      </c>
      <c r="AC1430">
        <v>432</v>
      </c>
      <c r="AD1430">
        <v>0</v>
      </c>
      <c r="AE1430">
        <v>432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 t="str">
        <f t="shared" si="44"/>
        <v>91</v>
      </c>
      <c r="BI1430" t="str">
        <f t="shared" si="45"/>
        <v>00</v>
      </c>
    </row>
    <row r="1431" spans="1:61" x14ac:dyDescent="0.25">
      <c r="A1431">
        <v>3047966</v>
      </c>
      <c r="B1431">
        <v>135721</v>
      </c>
      <c r="C1431">
        <v>2024</v>
      </c>
      <c r="D1431" s="266">
        <v>45590</v>
      </c>
      <c r="E1431">
        <v>1002</v>
      </c>
      <c r="F1431">
        <v>21668.400000000001</v>
      </c>
      <c r="G1431">
        <v>84</v>
      </c>
      <c r="I1431">
        <v>395</v>
      </c>
      <c r="J1431">
        <v>10</v>
      </c>
      <c r="L1431">
        <v>10</v>
      </c>
      <c r="N1431">
        <v>303</v>
      </c>
      <c r="P1431">
        <v>3003</v>
      </c>
      <c r="R1431">
        <v>2519</v>
      </c>
      <c r="S1431" t="s">
        <v>6705</v>
      </c>
      <c r="T1431">
        <v>33909100</v>
      </c>
      <c r="U1431" t="s">
        <v>6713</v>
      </c>
      <c r="V1431" t="s">
        <v>202</v>
      </c>
      <c r="X1431" t="s">
        <v>202</v>
      </c>
      <c r="Z1431">
        <v>21668.400000000001</v>
      </c>
      <c r="AA1431">
        <v>0</v>
      </c>
      <c r="AB1431">
        <v>0</v>
      </c>
      <c r="AC1431">
        <v>21668.400000000001</v>
      </c>
      <c r="AD1431">
        <v>21668.400000000001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 t="str">
        <f t="shared" si="44"/>
        <v>91</v>
      </c>
      <c r="BI1431" t="str">
        <f t="shared" si="45"/>
        <v>00</v>
      </c>
    </row>
    <row r="1432" spans="1:61" x14ac:dyDescent="0.25">
      <c r="A1432">
        <v>3050090</v>
      </c>
      <c r="B1432">
        <v>137370</v>
      </c>
      <c r="C1432">
        <v>2024</v>
      </c>
      <c r="D1432" s="266">
        <v>45596</v>
      </c>
      <c r="E1432">
        <v>1002</v>
      </c>
      <c r="F1432">
        <v>239.76</v>
      </c>
      <c r="G1432">
        <v>84</v>
      </c>
      <c r="I1432">
        <v>395</v>
      </c>
      <c r="J1432">
        <v>10</v>
      </c>
      <c r="L1432">
        <v>10</v>
      </c>
      <c r="N1432">
        <v>303</v>
      </c>
      <c r="P1432">
        <v>3003</v>
      </c>
      <c r="R1432">
        <v>2519</v>
      </c>
      <c r="S1432" t="s">
        <v>6705</v>
      </c>
      <c r="T1432">
        <v>33909100</v>
      </c>
      <c r="U1432" t="s">
        <v>6713</v>
      </c>
      <c r="V1432" t="s">
        <v>202</v>
      </c>
      <c r="X1432" t="s">
        <v>202</v>
      </c>
      <c r="Z1432">
        <v>239.76</v>
      </c>
      <c r="AA1432">
        <v>0</v>
      </c>
      <c r="AB1432">
        <v>0</v>
      </c>
      <c r="AC1432">
        <v>239.76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 t="str">
        <f t="shared" si="44"/>
        <v>91</v>
      </c>
      <c r="BI1432" t="str">
        <f t="shared" si="45"/>
        <v>00</v>
      </c>
    </row>
    <row r="1433" spans="1:61" x14ac:dyDescent="0.25">
      <c r="A1433">
        <v>3052730</v>
      </c>
      <c r="B1433">
        <v>139429</v>
      </c>
      <c r="C1433">
        <v>2024</v>
      </c>
      <c r="D1433" s="266">
        <v>45601</v>
      </c>
      <c r="E1433">
        <v>1002</v>
      </c>
      <c r="F1433">
        <v>27357.5</v>
      </c>
      <c r="G1433">
        <v>84</v>
      </c>
      <c r="I1433">
        <v>395</v>
      </c>
      <c r="J1433">
        <v>10</v>
      </c>
      <c r="L1433">
        <v>10</v>
      </c>
      <c r="N1433">
        <v>303</v>
      </c>
      <c r="P1433">
        <v>3003</v>
      </c>
      <c r="R1433">
        <v>2519</v>
      </c>
      <c r="S1433" t="s">
        <v>6705</v>
      </c>
      <c r="T1433">
        <v>33909100</v>
      </c>
      <c r="U1433" t="s">
        <v>6713</v>
      </c>
      <c r="V1433" t="s">
        <v>202</v>
      </c>
      <c r="X1433" t="s">
        <v>202</v>
      </c>
      <c r="Z1433">
        <v>20817.5</v>
      </c>
      <c r="AA1433">
        <v>0</v>
      </c>
      <c r="AB1433">
        <v>0</v>
      </c>
      <c r="AC1433">
        <v>20817.5</v>
      </c>
      <c r="AD1433">
        <v>0</v>
      </c>
      <c r="AE1433">
        <v>20817.5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 t="str">
        <f t="shared" si="44"/>
        <v>91</v>
      </c>
      <c r="BI1433" t="str">
        <f t="shared" si="45"/>
        <v>00</v>
      </c>
    </row>
    <row r="1434" spans="1:61" x14ac:dyDescent="0.25">
      <c r="A1434">
        <v>3053233</v>
      </c>
      <c r="B1434">
        <v>139683</v>
      </c>
      <c r="C1434">
        <v>2024</v>
      </c>
      <c r="D1434" s="266">
        <v>45604</v>
      </c>
      <c r="E1434">
        <v>1002</v>
      </c>
      <c r="F1434">
        <v>125.8</v>
      </c>
      <c r="G1434">
        <v>84</v>
      </c>
      <c r="I1434">
        <v>395</v>
      </c>
      <c r="J1434">
        <v>10</v>
      </c>
      <c r="L1434">
        <v>10</v>
      </c>
      <c r="N1434">
        <v>303</v>
      </c>
      <c r="P1434">
        <v>3003</v>
      </c>
      <c r="R1434">
        <v>2519</v>
      </c>
      <c r="S1434" t="s">
        <v>6705</v>
      </c>
      <c r="T1434">
        <v>33909100</v>
      </c>
      <c r="U1434" t="s">
        <v>6713</v>
      </c>
      <c r="V1434" t="s">
        <v>202</v>
      </c>
      <c r="X1434" t="s">
        <v>202</v>
      </c>
      <c r="Z1434">
        <v>125.8</v>
      </c>
      <c r="AA1434">
        <v>0</v>
      </c>
      <c r="AB1434">
        <v>0</v>
      </c>
      <c r="AC1434">
        <v>125.8</v>
      </c>
      <c r="AD1434">
        <v>0</v>
      </c>
      <c r="AE1434">
        <v>125.8</v>
      </c>
      <c r="AF1434">
        <v>125.8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 t="str">
        <f t="shared" si="44"/>
        <v>91</v>
      </c>
      <c r="BI1434" t="str">
        <f t="shared" si="45"/>
        <v>00</v>
      </c>
    </row>
    <row r="1435" spans="1:61" x14ac:dyDescent="0.25">
      <c r="A1435">
        <v>3053678</v>
      </c>
      <c r="B1435">
        <v>140004</v>
      </c>
      <c r="C1435">
        <v>2024</v>
      </c>
      <c r="D1435" s="266">
        <v>45608</v>
      </c>
      <c r="E1435">
        <v>1002</v>
      </c>
      <c r="F1435">
        <v>576</v>
      </c>
      <c r="G1435">
        <v>84</v>
      </c>
      <c r="I1435">
        <v>395</v>
      </c>
      <c r="J1435">
        <v>10</v>
      </c>
      <c r="L1435">
        <v>10</v>
      </c>
      <c r="N1435">
        <v>303</v>
      </c>
      <c r="P1435">
        <v>3003</v>
      </c>
      <c r="R1435">
        <v>2519</v>
      </c>
      <c r="S1435" t="s">
        <v>6705</v>
      </c>
      <c r="T1435">
        <v>33909100</v>
      </c>
      <c r="U1435" t="s">
        <v>6713</v>
      </c>
      <c r="V1435" t="s">
        <v>202</v>
      </c>
      <c r="X1435" t="s">
        <v>202</v>
      </c>
      <c r="Z1435">
        <v>576</v>
      </c>
      <c r="AA1435">
        <v>0</v>
      </c>
      <c r="AB1435">
        <v>0</v>
      </c>
      <c r="AC1435">
        <v>576</v>
      </c>
      <c r="AD1435">
        <v>0</v>
      </c>
      <c r="AE1435">
        <v>576</v>
      </c>
      <c r="AF1435">
        <v>576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 t="str">
        <f t="shared" si="44"/>
        <v>91</v>
      </c>
      <c r="BI1435" t="str">
        <f t="shared" si="45"/>
        <v>00</v>
      </c>
    </row>
    <row r="1436" spans="1:61" x14ac:dyDescent="0.25">
      <c r="A1436">
        <v>3053679</v>
      </c>
      <c r="B1436">
        <v>140005</v>
      </c>
      <c r="C1436">
        <v>2024</v>
      </c>
      <c r="D1436" s="266">
        <v>45608</v>
      </c>
      <c r="E1436">
        <v>1002</v>
      </c>
      <c r="F1436">
        <v>57.23</v>
      </c>
      <c r="G1436">
        <v>84</v>
      </c>
      <c r="I1436">
        <v>395</v>
      </c>
      <c r="J1436">
        <v>10</v>
      </c>
      <c r="L1436">
        <v>10</v>
      </c>
      <c r="N1436">
        <v>303</v>
      </c>
      <c r="P1436">
        <v>3003</v>
      </c>
      <c r="R1436">
        <v>2519</v>
      </c>
      <c r="S1436" t="s">
        <v>6705</v>
      </c>
      <c r="T1436">
        <v>33909100</v>
      </c>
      <c r="U1436" t="s">
        <v>6713</v>
      </c>
      <c r="V1436" t="s">
        <v>202</v>
      </c>
      <c r="X1436" t="s">
        <v>202</v>
      </c>
      <c r="Z1436">
        <v>57.23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57.23</v>
      </c>
      <c r="AL1436">
        <v>57.23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 t="str">
        <f t="shared" si="44"/>
        <v>91</v>
      </c>
      <c r="BI1436" t="str">
        <f t="shared" si="45"/>
        <v>00</v>
      </c>
    </row>
    <row r="1437" spans="1:61" x14ac:dyDescent="0.25">
      <c r="A1437">
        <v>3053680</v>
      </c>
      <c r="B1437">
        <v>140006</v>
      </c>
      <c r="C1437">
        <v>2024</v>
      </c>
      <c r="D1437" s="266">
        <v>45608</v>
      </c>
      <c r="E1437">
        <v>1002</v>
      </c>
      <c r="F1437">
        <v>690.75</v>
      </c>
      <c r="G1437">
        <v>84</v>
      </c>
      <c r="I1437">
        <v>395</v>
      </c>
      <c r="J1437">
        <v>10</v>
      </c>
      <c r="L1437">
        <v>10</v>
      </c>
      <c r="N1437">
        <v>303</v>
      </c>
      <c r="P1437">
        <v>3003</v>
      </c>
      <c r="R1437">
        <v>2519</v>
      </c>
      <c r="S1437" t="s">
        <v>6705</v>
      </c>
      <c r="T1437">
        <v>33909100</v>
      </c>
      <c r="U1437" t="s">
        <v>6713</v>
      </c>
      <c r="V1437" t="s">
        <v>202</v>
      </c>
      <c r="X1437" t="s">
        <v>202</v>
      </c>
      <c r="Z1437">
        <v>690.75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690.75</v>
      </c>
      <c r="AL1437">
        <v>690.75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 t="str">
        <f t="shared" si="44"/>
        <v>91</v>
      </c>
      <c r="BI1437" t="str">
        <f t="shared" si="45"/>
        <v>00</v>
      </c>
    </row>
    <row r="1438" spans="1:61" x14ac:dyDescent="0.25">
      <c r="A1438">
        <v>3053683</v>
      </c>
      <c r="B1438">
        <v>140007</v>
      </c>
      <c r="C1438">
        <v>2024</v>
      </c>
      <c r="D1438" s="266">
        <v>45608</v>
      </c>
      <c r="E1438">
        <v>1002</v>
      </c>
      <c r="F1438">
        <v>450.9</v>
      </c>
      <c r="G1438">
        <v>84</v>
      </c>
      <c r="I1438">
        <v>395</v>
      </c>
      <c r="J1438">
        <v>10</v>
      </c>
      <c r="L1438">
        <v>10</v>
      </c>
      <c r="N1438">
        <v>303</v>
      </c>
      <c r="P1438">
        <v>3003</v>
      </c>
      <c r="R1438">
        <v>2519</v>
      </c>
      <c r="S1438" t="s">
        <v>6705</v>
      </c>
      <c r="T1438">
        <v>33909100</v>
      </c>
      <c r="U1438" t="s">
        <v>6713</v>
      </c>
      <c r="V1438" t="s">
        <v>202</v>
      </c>
      <c r="X1438" t="s">
        <v>202</v>
      </c>
      <c r="Z1438">
        <v>450.9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450.9</v>
      </c>
      <c r="AL1438">
        <v>450.9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 t="str">
        <f t="shared" si="44"/>
        <v>91</v>
      </c>
      <c r="BI1438" t="str">
        <f t="shared" si="45"/>
        <v>00</v>
      </c>
    </row>
    <row r="1439" spans="1:61" x14ac:dyDescent="0.25">
      <c r="A1439">
        <v>3053685</v>
      </c>
      <c r="B1439">
        <v>140009</v>
      </c>
      <c r="C1439">
        <v>2024</v>
      </c>
      <c r="D1439" s="266">
        <v>45608</v>
      </c>
      <c r="E1439">
        <v>1002</v>
      </c>
      <c r="F1439">
        <v>990</v>
      </c>
      <c r="G1439">
        <v>84</v>
      </c>
      <c r="I1439">
        <v>395</v>
      </c>
      <c r="J1439">
        <v>10</v>
      </c>
      <c r="L1439">
        <v>10</v>
      </c>
      <c r="N1439">
        <v>303</v>
      </c>
      <c r="P1439">
        <v>3003</v>
      </c>
      <c r="R1439">
        <v>2519</v>
      </c>
      <c r="S1439" t="s">
        <v>6705</v>
      </c>
      <c r="T1439">
        <v>33909100</v>
      </c>
      <c r="U1439" t="s">
        <v>6713</v>
      </c>
      <c r="V1439" t="s">
        <v>202</v>
      </c>
      <c r="X1439" t="s">
        <v>202</v>
      </c>
      <c r="Z1439">
        <v>99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990</v>
      </c>
      <c r="AL1439">
        <v>99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 t="str">
        <f t="shared" si="44"/>
        <v>91</v>
      </c>
      <c r="BI1439" t="str">
        <f t="shared" si="45"/>
        <v>00</v>
      </c>
    </row>
    <row r="1440" spans="1:61" x14ac:dyDescent="0.25">
      <c r="A1440">
        <v>3053694</v>
      </c>
      <c r="B1440">
        <v>140017</v>
      </c>
      <c r="C1440">
        <v>2024</v>
      </c>
      <c r="D1440" s="266">
        <v>45608</v>
      </c>
      <c r="E1440">
        <v>1002</v>
      </c>
      <c r="F1440">
        <v>1352.7</v>
      </c>
      <c r="G1440">
        <v>84</v>
      </c>
      <c r="I1440">
        <v>395</v>
      </c>
      <c r="J1440">
        <v>10</v>
      </c>
      <c r="L1440">
        <v>10</v>
      </c>
      <c r="N1440">
        <v>303</v>
      </c>
      <c r="P1440">
        <v>3003</v>
      </c>
      <c r="R1440">
        <v>2519</v>
      </c>
      <c r="S1440" t="s">
        <v>6705</v>
      </c>
      <c r="T1440">
        <v>33909100</v>
      </c>
      <c r="U1440" t="s">
        <v>6713</v>
      </c>
      <c r="V1440" t="s">
        <v>202</v>
      </c>
      <c r="X1440" t="s">
        <v>202</v>
      </c>
      <c r="Z1440">
        <v>1352.7</v>
      </c>
      <c r="AA1440">
        <v>0</v>
      </c>
      <c r="AB1440">
        <v>0</v>
      </c>
      <c r="AC1440">
        <v>1352.7</v>
      </c>
      <c r="AD1440">
        <v>0</v>
      </c>
      <c r="AE1440">
        <v>1352.7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 t="str">
        <f t="shared" si="44"/>
        <v>91</v>
      </c>
      <c r="BI1440" t="str">
        <f t="shared" si="45"/>
        <v>00</v>
      </c>
    </row>
    <row r="1441" spans="1:61" x14ac:dyDescent="0.25">
      <c r="A1441">
        <v>3053738</v>
      </c>
      <c r="B1441">
        <v>140051</v>
      </c>
      <c r="C1441">
        <v>2024</v>
      </c>
      <c r="D1441" s="266">
        <v>45608</v>
      </c>
      <c r="E1441">
        <v>1002</v>
      </c>
      <c r="F1441">
        <v>67.319999999999993</v>
      </c>
      <c r="G1441">
        <v>84</v>
      </c>
      <c r="I1441">
        <v>395</v>
      </c>
      <c r="J1441">
        <v>10</v>
      </c>
      <c r="L1441">
        <v>10</v>
      </c>
      <c r="N1441">
        <v>303</v>
      </c>
      <c r="P1441">
        <v>3003</v>
      </c>
      <c r="R1441">
        <v>2519</v>
      </c>
      <c r="S1441" t="s">
        <v>6705</v>
      </c>
      <c r="T1441">
        <v>33909100</v>
      </c>
      <c r="U1441" t="s">
        <v>6713</v>
      </c>
      <c r="V1441" t="s">
        <v>202</v>
      </c>
      <c r="X1441" t="s">
        <v>202</v>
      </c>
      <c r="Z1441">
        <v>67.319999999999993</v>
      </c>
      <c r="AA1441">
        <v>0</v>
      </c>
      <c r="AB1441">
        <v>0</v>
      </c>
      <c r="AC1441">
        <v>67.319999999999993</v>
      </c>
      <c r="AD1441">
        <v>67.319999999999993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 t="str">
        <f t="shared" si="44"/>
        <v>91</v>
      </c>
      <c r="BI1441" t="str">
        <f t="shared" si="45"/>
        <v>00</v>
      </c>
    </row>
    <row r="1442" spans="1:61" x14ac:dyDescent="0.25">
      <c r="A1442">
        <v>3053852</v>
      </c>
      <c r="B1442">
        <v>140131</v>
      </c>
      <c r="C1442">
        <v>2024</v>
      </c>
      <c r="D1442" s="266">
        <v>45608</v>
      </c>
      <c r="E1442">
        <v>1002</v>
      </c>
      <c r="F1442">
        <v>2467.8000000000002</v>
      </c>
      <c r="G1442">
        <v>84</v>
      </c>
      <c r="I1442">
        <v>395</v>
      </c>
      <c r="J1442">
        <v>10</v>
      </c>
      <c r="L1442">
        <v>10</v>
      </c>
      <c r="N1442">
        <v>303</v>
      </c>
      <c r="P1442">
        <v>3003</v>
      </c>
      <c r="R1442">
        <v>2519</v>
      </c>
      <c r="S1442" t="s">
        <v>6705</v>
      </c>
      <c r="T1442">
        <v>33909100</v>
      </c>
      <c r="U1442" t="s">
        <v>6713</v>
      </c>
      <c r="V1442" t="s">
        <v>202</v>
      </c>
      <c r="X1442" t="s">
        <v>202</v>
      </c>
      <c r="Z1442">
        <v>2467.8000000000002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2467.8000000000002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 t="str">
        <f t="shared" si="44"/>
        <v>91</v>
      </c>
      <c r="BI1442" t="str">
        <f t="shared" si="45"/>
        <v>00</v>
      </c>
    </row>
    <row r="1443" spans="1:61" x14ac:dyDescent="0.25">
      <c r="A1443">
        <v>3054042</v>
      </c>
      <c r="B1443">
        <v>140258</v>
      </c>
      <c r="C1443">
        <v>2024</v>
      </c>
      <c r="D1443" s="266">
        <v>45609</v>
      </c>
      <c r="E1443">
        <v>1002</v>
      </c>
      <c r="F1443">
        <v>1314</v>
      </c>
      <c r="G1443">
        <v>84</v>
      </c>
      <c r="I1443">
        <v>395</v>
      </c>
      <c r="J1443">
        <v>10</v>
      </c>
      <c r="L1443">
        <v>10</v>
      </c>
      <c r="N1443">
        <v>303</v>
      </c>
      <c r="P1443">
        <v>3003</v>
      </c>
      <c r="R1443">
        <v>2519</v>
      </c>
      <c r="S1443" t="s">
        <v>6705</v>
      </c>
      <c r="T1443">
        <v>33909100</v>
      </c>
      <c r="U1443" t="s">
        <v>6713</v>
      </c>
      <c r="V1443" t="s">
        <v>202</v>
      </c>
      <c r="X1443" t="s">
        <v>202</v>
      </c>
      <c r="Z1443">
        <v>1314</v>
      </c>
      <c r="AA1443">
        <v>0</v>
      </c>
      <c r="AB1443">
        <v>0</v>
      </c>
      <c r="AC1443">
        <v>1314</v>
      </c>
      <c r="AD1443">
        <v>1314</v>
      </c>
      <c r="AE1443">
        <v>1314</v>
      </c>
      <c r="AF1443">
        <v>1314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 t="str">
        <f t="shared" si="44"/>
        <v>91</v>
      </c>
      <c r="BI1443" t="str">
        <f t="shared" si="45"/>
        <v>00</v>
      </c>
    </row>
    <row r="1444" spans="1:61" x14ac:dyDescent="0.25">
      <c r="A1444">
        <v>3054045</v>
      </c>
      <c r="B1444">
        <v>140261</v>
      </c>
      <c r="C1444">
        <v>2024</v>
      </c>
      <c r="D1444" s="266">
        <v>45609</v>
      </c>
      <c r="E1444">
        <v>1002</v>
      </c>
      <c r="F1444">
        <v>1471.5</v>
      </c>
      <c r="G1444">
        <v>84</v>
      </c>
      <c r="I1444">
        <v>395</v>
      </c>
      <c r="J1444">
        <v>10</v>
      </c>
      <c r="L1444">
        <v>10</v>
      </c>
      <c r="N1444">
        <v>303</v>
      </c>
      <c r="P1444">
        <v>3003</v>
      </c>
      <c r="R1444">
        <v>2519</v>
      </c>
      <c r="S1444" t="s">
        <v>6705</v>
      </c>
      <c r="T1444">
        <v>33909100</v>
      </c>
      <c r="U1444" t="s">
        <v>6713</v>
      </c>
      <c r="V1444" t="s">
        <v>202</v>
      </c>
      <c r="X1444" t="s">
        <v>202</v>
      </c>
      <c r="Z1444">
        <v>1471.5</v>
      </c>
      <c r="AA1444">
        <v>0</v>
      </c>
      <c r="AB1444">
        <v>0</v>
      </c>
      <c r="AC1444">
        <v>1471.5</v>
      </c>
      <c r="AD1444">
        <v>0</v>
      </c>
      <c r="AE1444">
        <v>1471.5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 t="str">
        <f t="shared" si="44"/>
        <v>91</v>
      </c>
      <c r="BI1444" t="str">
        <f t="shared" si="45"/>
        <v>00</v>
      </c>
    </row>
    <row r="1445" spans="1:61" x14ac:dyDescent="0.25">
      <c r="A1445">
        <v>3054429</v>
      </c>
      <c r="B1445">
        <v>140510</v>
      </c>
      <c r="C1445">
        <v>2024</v>
      </c>
      <c r="D1445" s="266">
        <v>45610</v>
      </c>
      <c r="E1445">
        <v>1002</v>
      </c>
      <c r="F1445">
        <v>2628</v>
      </c>
      <c r="G1445">
        <v>84</v>
      </c>
      <c r="I1445">
        <v>395</v>
      </c>
      <c r="J1445">
        <v>10</v>
      </c>
      <c r="L1445">
        <v>10</v>
      </c>
      <c r="N1445">
        <v>303</v>
      </c>
      <c r="P1445">
        <v>3003</v>
      </c>
      <c r="R1445">
        <v>2519</v>
      </c>
      <c r="S1445" t="s">
        <v>6705</v>
      </c>
      <c r="T1445">
        <v>33909100</v>
      </c>
      <c r="U1445" t="s">
        <v>6713</v>
      </c>
      <c r="V1445" t="s">
        <v>202</v>
      </c>
      <c r="X1445" t="s">
        <v>202</v>
      </c>
      <c r="Z1445">
        <v>2628</v>
      </c>
      <c r="AA1445">
        <v>0</v>
      </c>
      <c r="AB1445">
        <v>0</v>
      </c>
      <c r="AC1445">
        <v>2628</v>
      </c>
      <c r="AD1445">
        <v>0</v>
      </c>
      <c r="AE1445">
        <v>2628</v>
      </c>
      <c r="AF1445">
        <v>2628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 t="str">
        <f t="shared" si="44"/>
        <v>91</v>
      </c>
      <c r="BI1445" t="str">
        <f t="shared" si="45"/>
        <v>00</v>
      </c>
    </row>
    <row r="1446" spans="1:61" x14ac:dyDescent="0.25">
      <c r="A1446">
        <v>3054446</v>
      </c>
      <c r="B1446">
        <v>140522</v>
      </c>
      <c r="C1446">
        <v>2024</v>
      </c>
      <c r="D1446" s="266">
        <v>45610</v>
      </c>
      <c r="E1446">
        <v>1002</v>
      </c>
      <c r="F1446">
        <v>291.60000000000002</v>
      </c>
      <c r="G1446">
        <v>84</v>
      </c>
      <c r="I1446">
        <v>395</v>
      </c>
      <c r="J1446">
        <v>10</v>
      </c>
      <c r="L1446">
        <v>10</v>
      </c>
      <c r="N1446">
        <v>303</v>
      </c>
      <c r="P1446">
        <v>3003</v>
      </c>
      <c r="R1446">
        <v>2519</v>
      </c>
      <c r="S1446" t="s">
        <v>6705</v>
      </c>
      <c r="T1446">
        <v>33909100</v>
      </c>
      <c r="U1446" t="s">
        <v>6713</v>
      </c>
      <c r="V1446" t="s">
        <v>202</v>
      </c>
      <c r="X1446" t="s">
        <v>202</v>
      </c>
      <c r="Z1446">
        <v>291.60000000000002</v>
      </c>
      <c r="AA1446">
        <v>0</v>
      </c>
      <c r="AB1446">
        <v>0</v>
      </c>
      <c r="AC1446">
        <v>291.60000000000002</v>
      </c>
      <c r="AD1446">
        <v>291.60000000000002</v>
      </c>
      <c r="AE1446">
        <v>291.60000000000002</v>
      </c>
      <c r="AF1446">
        <v>291.60000000000002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 t="str">
        <f t="shared" si="44"/>
        <v>91</v>
      </c>
      <c r="BI1446" t="str">
        <f t="shared" si="45"/>
        <v>00</v>
      </c>
    </row>
    <row r="1447" spans="1:61" x14ac:dyDescent="0.25">
      <c r="A1447">
        <v>3054988</v>
      </c>
      <c r="B1447">
        <v>140917</v>
      </c>
      <c r="C1447">
        <v>2024</v>
      </c>
      <c r="D1447" s="266">
        <v>45614</v>
      </c>
      <c r="E1447">
        <v>1002</v>
      </c>
      <c r="F1447">
        <v>1202.4000000000001</v>
      </c>
      <c r="G1447">
        <v>84</v>
      </c>
      <c r="I1447">
        <v>395</v>
      </c>
      <c r="J1447">
        <v>10</v>
      </c>
      <c r="L1447">
        <v>10</v>
      </c>
      <c r="N1447">
        <v>303</v>
      </c>
      <c r="P1447">
        <v>3003</v>
      </c>
      <c r="R1447">
        <v>2519</v>
      </c>
      <c r="S1447" t="s">
        <v>6705</v>
      </c>
      <c r="T1447">
        <v>33909100</v>
      </c>
      <c r="U1447" t="s">
        <v>6713</v>
      </c>
      <c r="V1447" t="s">
        <v>202</v>
      </c>
      <c r="X1447" t="s">
        <v>202</v>
      </c>
      <c r="Z1447">
        <v>1202.4000000000001</v>
      </c>
      <c r="AA1447">
        <v>0</v>
      </c>
      <c r="AB1447">
        <v>0</v>
      </c>
      <c r="AC1447">
        <v>1202.4000000000001</v>
      </c>
      <c r="AD1447">
        <v>1202.4000000000001</v>
      </c>
      <c r="AE1447">
        <v>1202.4000000000001</v>
      </c>
      <c r="AF1447">
        <v>1202.4000000000001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 t="str">
        <f t="shared" si="44"/>
        <v>91</v>
      </c>
      <c r="BI1447" t="str">
        <f t="shared" si="45"/>
        <v>00</v>
      </c>
    </row>
    <row r="1448" spans="1:61" x14ac:dyDescent="0.25">
      <c r="A1448">
        <v>3055584</v>
      </c>
      <c r="B1448">
        <v>141350</v>
      </c>
      <c r="C1448">
        <v>2024</v>
      </c>
      <c r="D1448" s="266">
        <v>45615</v>
      </c>
      <c r="E1448">
        <v>1002</v>
      </c>
      <c r="F1448">
        <v>1962</v>
      </c>
      <c r="G1448">
        <v>84</v>
      </c>
      <c r="I1448">
        <v>395</v>
      </c>
      <c r="J1448">
        <v>10</v>
      </c>
      <c r="L1448">
        <v>10</v>
      </c>
      <c r="N1448">
        <v>303</v>
      </c>
      <c r="P1448">
        <v>3003</v>
      </c>
      <c r="R1448">
        <v>2519</v>
      </c>
      <c r="S1448" t="s">
        <v>6705</v>
      </c>
      <c r="T1448">
        <v>33909100</v>
      </c>
      <c r="U1448" t="s">
        <v>6713</v>
      </c>
      <c r="V1448" t="s">
        <v>202</v>
      </c>
      <c r="X1448" t="s">
        <v>202</v>
      </c>
      <c r="Z1448">
        <v>1962</v>
      </c>
      <c r="AA1448">
        <v>0</v>
      </c>
      <c r="AB1448">
        <v>0</v>
      </c>
      <c r="AC1448">
        <v>1962</v>
      </c>
      <c r="AD1448">
        <v>0</v>
      </c>
      <c r="AE1448">
        <v>1962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 t="str">
        <f t="shared" si="44"/>
        <v>91</v>
      </c>
      <c r="BI1448" t="str">
        <f t="shared" si="45"/>
        <v>00</v>
      </c>
    </row>
    <row r="1449" spans="1:61" x14ac:dyDescent="0.25">
      <c r="A1449">
        <v>3055703</v>
      </c>
      <c r="B1449">
        <v>141420</v>
      </c>
      <c r="C1449">
        <v>2024</v>
      </c>
      <c r="D1449" s="266">
        <v>45615</v>
      </c>
      <c r="E1449">
        <v>1002</v>
      </c>
      <c r="F1449">
        <v>252</v>
      </c>
      <c r="G1449">
        <v>84</v>
      </c>
      <c r="I1449">
        <v>395</v>
      </c>
      <c r="J1449">
        <v>10</v>
      </c>
      <c r="L1449">
        <v>10</v>
      </c>
      <c r="N1449">
        <v>303</v>
      </c>
      <c r="P1449">
        <v>3003</v>
      </c>
      <c r="R1449">
        <v>2519</v>
      </c>
      <c r="S1449" t="s">
        <v>6705</v>
      </c>
      <c r="T1449">
        <v>33909100</v>
      </c>
      <c r="U1449" t="s">
        <v>6713</v>
      </c>
      <c r="V1449" t="s">
        <v>202</v>
      </c>
      <c r="X1449" t="s">
        <v>202</v>
      </c>
      <c r="Z1449">
        <v>252</v>
      </c>
      <c r="AA1449">
        <v>0</v>
      </c>
      <c r="AB1449">
        <v>0</v>
      </c>
      <c r="AC1449">
        <v>252</v>
      </c>
      <c r="AD1449">
        <v>0</v>
      </c>
      <c r="AE1449">
        <v>252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 t="str">
        <f t="shared" si="44"/>
        <v>91</v>
      </c>
      <c r="BI1449" t="str">
        <f t="shared" si="45"/>
        <v>00</v>
      </c>
    </row>
    <row r="1450" spans="1:61" x14ac:dyDescent="0.25">
      <c r="A1450">
        <v>3055711</v>
      </c>
      <c r="B1450">
        <v>141427</v>
      </c>
      <c r="C1450">
        <v>2024</v>
      </c>
      <c r="D1450" s="266">
        <v>45615</v>
      </c>
      <c r="E1450">
        <v>1002</v>
      </c>
      <c r="F1450">
        <v>95.4</v>
      </c>
      <c r="G1450">
        <v>84</v>
      </c>
      <c r="I1450">
        <v>395</v>
      </c>
      <c r="J1450">
        <v>10</v>
      </c>
      <c r="L1450">
        <v>10</v>
      </c>
      <c r="N1450">
        <v>303</v>
      </c>
      <c r="P1450">
        <v>3003</v>
      </c>
      <c r="R1450">
        <v>2519</v>
      </c>
      <c r="S1450" t="s">
        <v>6705</v>
      </c>
      <c r="T1450">
        <v>33909100</v>
      </c>
      <c r="U1450" t="s">
        <v>6713</v>
      </c>
      <c r="V1450" t="s">
        <v>202</v>
      </c>
      <c r="X1450" t="s">
        <v>202</v>
      </c>
      <c r="Z1450">
        <v>95.4</v>
      </c>
      <c r="AA1450">
        <v>0</v>
      </c>
      <c r="AB1450">
        <v>0</v>
      </c>
      <c r="AC1450">
        <v>95.4</v>
      </c>
      <c r="AD1450">
        <v>95.4</v>
      </c>
      <c r="AE1450">
        <v>95.4</v>
      </c>
      <c r="AF1450">
        <v>95.4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 t="str">
        <f t="shared" si="44"/>
        <v>91</v>
      </c>
      <c r="BI1450" t="str">
        <f t="shared" si="45"/>
        <v>00</v>
      </c>
    </row>
    <row r="1451" spans="1:61" x14ac:dyDescent="0.25">
      <c r="A1451">
        <v>3055962</v>
      </c>
      <c r="B1451">
        <v>141643</v>
      </c>
      <c r="C1451">
        <v>2024</v>
      </c>
      <c r="D1451" s="266">
        <v>45617</v>
      </c>
      <c r="E1451">
        <v>1002</v>
      </c>
      <c r="F1451">
        <v>97.2</v>
      </c>
      <c r="G1451">
        <v>84</v>
      </c>
      <c r="I1451">
        <v>395</v>
      </c>
      <c r="J1451">
        <v>10</v>
      </c>
      <c r="L1451">
        <v>10</v>
      </c>
      <c r="N1451">
        <v>303</v>
      </c>
      <c r="P1451">
        <v>3003</v>
      </c>
      <c r="R1451">
        <v>2519</v>
      </c>
      <c r="S1451" t="s">
        <v>6705</v>
      </c>
      <c r="T1451">
        <v>33909100</v>
      </c>
      <c r="U1451" t="s">
        <v>6713</v>
      </c>
      <c r="V1451" t="s">
        <v>202</v>
      </c>
      <c r="X1451" t="s">
        <v>202</v>
      </c>
      <c r="Z1451">
        <v>97.2</v>
      </c>
      <c r="AA1451">
        <v>0</v>
      </c>
      <c r="AB1451">
        <v>0</v>
      </c>
      <c r="AC1451">
        <v>97.2</v>
      </c>
      <c r="AD1451">
        <v>0</v>
      </c>
      <c r="AE1451">
        <v>97.2</v>
      </c>
      <c r="AF1451">
        <v>97.2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 t="str">
        <f t="shared" si="44"/>
        <v>91</v>
      </c>
      <c r="BI1451" t="str">
        <f t="shared" si="45"/>
        <v>00</v>
      </c>
    </row>
    <row r="1452" spans="1:61" x14ac:dyDescent="0.25">
      <c r="A1452">
        <v>3055963</v>
      </c>
      <c r="B1452">
        <v>141644</v>
      </c>
      <c r="C1452">
        <v>2024</v>
      </c>
      <c r="D1452" s="266">
        <v>45617</v>
      </c>
      <c r="E1452">
        <v>1002</v>
      </c>
      <c r="F1452">
        <v>54114.9</v>
      </c>
      <c r="G1452">
        <v>84</v>
      </c>
      <c r="I1452">
        <v>395</v>
      </c>
      <c r="J1452">
        <v>10</v>
      </c>
      <c r="L1452">
        <v>10</v>
      </c>
      <c r="N1452">
        <v>303</v>
      </c>
      <c r="P1452">
        <v>3003</v>
      </c>
      <c r="R1452">
        <v>2519</v>
      </c>
      <c r="S1452" t="s">
        <v>6705</v>
      </c>
      <c r="T1452">
        <v>33909100</v>
      </c>
      <c r="U1452" t="s">
        <v>6713</v>
      </c>
      <c r="V1452" t="s">
        <v>202</v>
      </c>
      <c r="X1452" t="s">
        <v>202</v>
      </c>
      <c r="Z1452">
        <v>54114.9</v>
      </c>
      <c r="AA1452">
        <v>0</v>
      </c>
      <c r="AB1452">
        <v>0</v>
      </c>
      <c r="AC1452">
        <v>54114.9</v>
      </c>
      <c r="AD1452">
        <v>54114.9</v>
      </c>
      <c r="AE1452">
        <v>54114.9</v>
      </c>
      <c r="AF1452">
        <v>54114.9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 t="str">
        <f t="shared" si="44"/>
        <v>91</v>
      </c>
      <c r="BI1452" t="str">
        <f t="shared" si="45"/>
        <v>00</v>
      </c>
    </row>
    <row r="1453" spans="1:61" x14ac:dyDescent="0.25">
      <c r="A1453">
        <v>3056020</v>
      </c>
      <c r="B1453">
        <v>141691</v>
      </c>
      <c r="C1453">
        <v>2024</v>
      </c>
      <c r="D1453" s="266">
        <v>45617</v>
      </c>
      <c r="E1453">
        <v>1002</v>
      </c>
      <c r="F1453">
        <v>1046.4000000000001</v>
      </c>
      <c r="G1453">
        <v>84</v>
      </c>
      <c r="I1453">
        <v>395</v>
      </c>
      <c r="J1453">
        <v>10</v>
      </c>
      <c r="L1453">
        <v>10</v>
      </c>
      <c r="N1453">
        <v>303</v>
      </c>
      <c r="P1453">
        <v>3003</v>
      </c>
      <c r="R1453">
        <v>2519</v>
      </c>
      <c r="S1453" t="s">
        <v>6705</v>
      </c>
      <c r="T1453">
        <v>33909100</v>
      </c>
      <c r="U1453" t="s">
        <v>6713</v>
      </c>
      <c r="V1453" t="s">
        <v>202</v>
      </c>
      <c r="X1453" t="s">
        <v>202</v>
      </c>
      <c r="Z1453">
        <v>1046.4000000000001</v>
      </c>
      <c r="AA1453">
        <v>0</v>
      </c>
      <c r="AB1453">
        <v>0</v>
      </c>
      <c r="AC1453">
        <v>1046.4000000000001</v>
      </c>
      <c r="AD1453">
        <v>0</v>
      </c>
      <c r="AE1453">
        <v>1046.4000000000001</v>
      </c>
      <c r="AF1453">
        <v>1046.4000000000001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 t="str">
        <f t="shared" si="44"/>
        <v>91</v>
      </c>
      <c r="BI1453" t="str">
        <f t="shared" si="45"/>
        <v>00</v>
      </c>
    </row>
    <row r="1454" spans="1:61" x14ac:dyDescent="0.25">
      <c r="A1454">
        <v>3056457</v>
      </c>
      <c r="B1454">
        <v>142088</v>
      </c>
      <c r="C1454">
        <v>2024</v>
      </c>
      <c r="D1454" s="266">
        <v>45617</v>
      </c>
      <c r="E1454">
        <v>1002</v>
      </c>
      <c r="F1454">
        <v>442.8</v>
      </c>
      <c r="G1454">
        <v>84</v>
      </c>
      <c r="I1454">
        <v>395</v>
      </c>
      <c r="J1454">
        <v>10</v>
      </c>
      <c r="L1454">
        <v>10</v>
      </c>
      <c r="N1454">
        <v>303</v>
      </c>
      <c r="P1454">
        <v>3003</v>
      </c>
      <c r="R1454">
        <v>2519</v>
      </c>
      <c r="S1454" t="s">
        <v>6705</v>
      </c>
      <c r="T1454">
        <v>33909100</v>
      </c>
      <c r="U1454" t="s">
        <v>6713</v>
      </c>
      <c r="V1454" t="s">
        <v>202</v>
      </c>
      <c r="X1454" t="s">
        <v>202</v>
      </c>
      <c r="Z1454">
        <v>442.8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442.8</v>
      </c>
      <c r="AL1454">
        <v>442.8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 t="str">
        <f t="shared" si="44"/>
        <v>91</v>
      </c>
      <c r="BI1454" t="str">
        <f t="shared" si="45"/>
        <v>00</v>
      </c>
    </row>
    <row r="1455" spans="1:61" x14ac:dyDescent="0.25">
      <c r="A1455">
        <v>3056463</v>
      </c>
      <c r="B1455">
        <v>142094</v>
      </c>
      <c r="C1455">
        <v>2024</v>
      </c>
      <c r="D1455" s="266">
        <v>45617</v>
      </c>
      <c r="E1455">
        <v>1002</v>
      </c>
      <c r="F1455">
        <v>540</v>
      </c>
      <c r="G1455">
        <v>84</v>
      </c>
      <c r="I1455">
        <v>395</v>
      </c>
      <c r="J1455">
        <v>10</v>
      </c>
      <c r="L1455">
        <v>10</v>
      </c>
      <c r="N1455">
        <v>303</v>
      </c>
      <c r="P1455">
        <v>3003</v>
      </c>
      <c r="R1455">
        <v>2519</v>
      </c>
      <c r="S1455" t="s">
        <v>6705</v>
      </c>
      <c r="T1455">
        <v>33909100</v>
      </c>
      <c r="U1455" t="s">
        <v>6713</v>
      </c>
      <c r="V1455" t="s">
        <v>202</v>
      </c>
      <c r="X1455" t="s">
        <v>202</v>
      </c>
      <c r="Z1455">
        <v>540</v>
      </c>
      <c r="AA1455">
        <v>0</v>
      </c>
      <c r="AB1455">
        <v>0</v>
      </c>
      <c r="AC1455">
        <v>540</v>
      </c>
      <c r="AD1455">
        <v>54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 t="str">
        <f t="shared" si="44"/>
        <v>91</v>
      </c>
      <c r="BI1455" t="str">
        <f t="shared" si="45"/>
        <v>00</v>
      </c>
    </row>
    <row r="1456" spans="1:61" x14ac:dyDescent="0.25">
      <c r="A1456">
        <v>3056642</v>
      </c>
      <c r="B1456">
        <v>142220</v>
      </c>
      <c r="C1456">
        <v>2024</v>
      </c>
      <c r="D1456" s="266">
        <v>45618</v>
      </c>
      <c r="E1456">
        <v>1002</v>
      </c>
      <c r="F1456">
        <v>291.60000000000002</v>
      </c>
      <c r="G1456">
        <v>84</v>
      </c>
      <c r="I1456">
        <v>395</v>
      </c>
      <c r="J1456">
        <v>10</v>
      </c>
      <c r="L1456">
        <v>10</v>
      </c>
      <c r="N1456">
        <v>303</v>
      </c>
      <c r="P1456">
        <v>3003</v>
      </c>
      <c r="R1456">
        <v>2519</v>
      </c>
      <c r="S1456" t="s">
        <v>6705</v>
      </c>
      <c r="T1456">
        <v>33909100</v>
      </c>
      <c r="U1456" t="s">
        <v>6713</v>
      </c>
      <c r="V1456" t="s">
        <v>202</v>
      </c>
      <c r="X1456" t="s">
        <v>202</v>
      </c>
      <c r="Z1456">
        <v>291.60000000000002</v>
      </c>
      <c r="AA1456">
        <v>0</v>
      </c>
      <c r="AB1456">
        <v>0</v>
      </c>
      <c r="AC1456">
        <v>291.60000000000002</v>
      </c>
      <c r="AD1456">
        <v>0</v>
      </c>
      <c r="AE1456">
        <v>291.60000000000002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 t="str">
        <f t="shared" si="44"/>
        <v>91</v>
      </c>
      <c r="BI1456" t="str">
        <f t="shared" si="45"/>
        <v>00</v>
      </c>
    </row>
    <row r="1457" spans="1:61" x14ac:dyDescent="0.25">
      <c r="A1457">
        <v>3056701</v>
      </c>
      <c r="B1457">
        <v>142264</v>
      </c>
      <c r="C1457">
        <v>2024</v>
      </c>
      <c r="D1457" s="266">
        <v>45618</v>
      </c>
      <c r="E1457">
        <v>1002</v>
      </c>
      <c r="F1457">
        <v>1285.2</v>
      </c>
      <c r="G1457">
        <v>84</v>
      </c>
      <c r="I1457">
        <v>395</v>
      </c>
      <c r="J1457">
        <v>10</v>
      </c>
      <c r="L1457">
        <v>10</v>
      </c>
      <c r="N1457">
        <v>303</v>
      </c>
      <c r="P1457">
        <v>3003</v>
      </c>
      <c r="R1457">
        <v>2519</v>
      </c>
      <c r="S1457" t="s">
        <v>6705</v>
      </c>
      <c r="T1457">
        <v>33909100</v>
      </c>
      <c r="U1457" t="s">
        <v>6713</v>
      </c>
      <c r="V1457" t="s">
        <v>202</v>
      </c>
      <c r="X1457" t="s">
        <v>202</v>
      </c>
      <c r="Z1457">
        <v>1285.2</v>
      </c>
      <c r="AA1457">
        <v>0</v>
      </c>
      <c r="AB1457">
        <v>0</v>
      </c>
      <c r="AC1457">
        <v>1285.2</v>
      </c>
      <c r="AD1457">
        <v>0</v>
      </c>
      <c r="AE1457">
        <v>1285.2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 t="str">
        <f t="shared" si="44"/>
        <v>91</v>
      </c>
      <c r="BI1457" t="str">
        <f t="shared" si="45"/>
        <v>00</v>
      </c>
    </row>
    <row r="1458" spans="1:61" x14ac:dyDescent="0.25">
      <c r="A1458">
        <v>3056713</v>
      </c>
      <c r="B1458">
        <v>142273</v>
      </c>
      <c r="C1458">
        <v>2024</v>
      </c>
      <c r="D1458" s="266">
        <v>45618</v>
      </c>
      <c r="E1458">
        <v>1002</v>
      </c>
      <c r="F1458">
        <v>1160.28</v>
      </c>
      <c r="G1458">
        <v>84</v>
      </c>
      <c r="I1458">
        <v>395</v>
      </c>
      <c r="J1458">
        <v>10</v>
      </c>
      <c r="L1458">
        <v>10</v>
      </c>
      <c r="N1458">
        <v>303</v>
      </c>
      <c r="P1458">
        <v>3003</v>
      </c>
      <c r="R1458">
        <v>2519</v>
      </c>
      <c r="S1458" t="s">
        <v>6705</v>
      </c>
      <c r="T1458">
        <v>33909100</v>
      </c>
      <c r="U1458" t="s">
        <v>6713</v>
      </c>
      <c r="V1458" t="s">
        <v>202</v>
      </c>
      <c r="X1458" t="s">
        <v>202</v>
      </c>
      <c r="Z1458">
        <v>1160.28</v>
      </c>
      <c r="AA1458">
        <v>0</v>
      </c>
      <c r="AB1458">
        <v>0</v>
      </c>
      <c r="AC1458">
        <v>1160.28</v>
      </c>
      <c r="AD1458">
        <v>1160.28</v>
      </c>
      <c r="AE1458">
        <v>1160.28</v>
      </c>
      <c r="AF1458">
        <v>1160.28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 t="str">
        <f t="shared" si="44"/>
        <v>91</v>
      </c>
      <c r="BI1458" t="str">
        <f t="shared" si="45"/>
        <v>00</v>
      </c>
    </row>
    <row r="1459" spans="1:61" x14ac:dyDescent="0.25">
      <c r="A1459">
        <v>3056755</v>
      </c>
      <c r="B1459">
        <v>142311</v>
      </c>
      <c r="C1459">
        <v>2024</v>
      </c>
      <c r="D1459" s="266">
        <v>45618</v>
      </c>
      <c r="E1459">
        <v>1002</v>
      </c>
      <c r="F1459">
        <v>1101.5999999999999</v>
      </c>
      <c r="G1459">
        <v>84</v>
      </c>
      <c r="I1459">
        <v>395</v>
      </c>
      <c r="J1459">
        <v>10</v>
      </c>
      <c r="L1459">
        <v>10</v>
      </c>
      <c r="N1459">
        <v>303</v>
      </c>
      <c r="P1459">
        <v>3003</v>
      </c>
      <c r="R1459">
        <v>2519</v>
      </c>
      <c r="S1459" t="s">
        <v>6705</v>
      </c>
      <c r="T1459">
        <v>33909100</v>
      </c>
      <c r="U1459" t="s">
        <v>6713</v>
      </c>
      <c r="V1459" t="s">
        <v>202</v>
      </c>
      <c r="X1459" t="s">
        <v>202</v>
      </c>
      <c r="Z1459">
        <v>1101.5999999999999</v>
      </c>
      <c r="AA1459">
        <v>0</v>
      </c>
      <c r="AB1459">
        <v>0</v>
      </c>
      <c r="AC1459">
        <v>1101.5999999999999</v>
      </c>
      <c r="AD1459">
        <v>0</v>
      </c>
      <c r="AE1459">
        <v>1101.5999999999999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 t="str">
        <f t="shared" si="44"/>
        <v>91</v>
      </c>
      <c r="BI1459" t="str">
        <f t="shared" si="45"/>
        <v>00</v>
      </c>
    </row>
    <row r="1460" spans="1:61" x14ac:dyDescent="0.25">
      <c r="A1460">
        <v>3057978</v>
      </c>
      <c r="B1460">
        <v>143394</v>
      </c>
      <c r="C1460">
        <v>2024</v>
      </c>
      <c r="D1460" s="266">
        <v>45621</v>
      </c>
      <c r="E1460">
        <v>1002</v>
      </c>
      <c r="F1460">
        <v>116.4</v>
      </c>
      <c r="G1460">
        <v>84</v>
      </c>
      <c r="I1460">
        <v>395</v>
      </c>
      <c r="J1460">
        <v>10</v>
      </c>
      <c r="L1460">
        <v>10</v>
      </c>
      <c r="N1460">
        <v>303</v>
      </c>
      <c r="P1460">
        <v>3003</v>
      </c>
      <c r="R1460">
        <v>2519</v>
      </c>
      <c r="S1460" t="s">
        <v>6705</v>
      </c>
      <c r="T1460">
        <v>33909100</v>
      </c>
      <c r="U1460" t="s">
        <v>6713</v>
      </c>
      <c r="V1460" t="s">
        <v>202</v>
      </c>
      <c r="X1460" t="s">
        <v>202</v>
      </c>
      <c r="Z1460">
        <v>116.4</v>
      </c>
      <c r="AA1460">
        <v>0</v>
      </c>
      <c r="AB1460">
        <v>0</v>
      </c>
      <c r="AC1460">
        <v>116.4</v>
      </c>
      <c r="AD1460">
        <v>116.4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 t="str">
        <f t="shared" si="44"/>
        <v>91</v>
      </c>
      <c r="BI1460" t="str">
        <f t="shared" si="45"/>
        <v>00</v>
      </c>
    </row>
    <row r="1461" spans="1:61" x14ac:dyDescent="0.25">
      <c r="A1461">
        <v>3062717</v>
      </c>
      <c r="B1461">
        <v>147685</v>
      </c>
      <c r="C1461">
        <v>2024</v>
      </c>
      <c r="D1461" s="266">
        <v>45624</v>
      </c>
      <c r="E1461">
        <v>1002</v>
      </c>
      <c r="F1461">
        <v>1314</v>
      </c>
      <c r="G1461">
        <v>84</v>
      </c>
      <c r="I1461">
        <v>395</v>
      </c>
      <c r="J1461">
        <v>10</v>
      </c>
      <c r="L1461">
        <v>10</v>
      </c>
      <c r="N1461">
        <v>303</v>
      </c>
      <c r="P1461">
        <v>3003</v>
      </c>
      <c r="R1461">
        <v>2519</v>
      </c>
      <c r="S1461" t="s">
        <v>6705</v>
      </c>
      <c r="T1461">
        <v>33909100</v>
      </c>
      <c r="U1461" t="s">
        <v>6713</v>
      </c>
      <c r="V1461" t="s">
        <v>202</v>
      </c>
      <c r="X1461" t="s">
        <v>202</v>
      </c>
      <c r="Z1461">
        <v>1314</v>
      </c>
      <c r="AA1461">
        <v>0</v>
      </c>
      <c r="AB1461">
        <v>0</v>
      </c>
      <c r="AC1461">
        <v>1314</v>
      </c>
      <c r="AD1461">
        <v>0</v>
      </c>
      <c r="AE1461">
        <v>1314</v>
      </c>
      <c r="AF1461">
        <v>1314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 t="str">
        <f t="shared" si="44"/>
        <v>91</v>
      </c>
      <c r="BI1461" t="str">
        <f t="shared" si="45"/>
        <v>00</v>
      </c>
    </row>
    <row r="1462" spans="1:61" x14ac:dyDescent="0.25">
      <c r="A1462">
        <v>3063074</v>
      </c>
      <c r="B1462">
        <v>148000</v>
      </c>
      <c r="C1462">
        <v>2024</v>
      </c>
      <c r="D1462" s="266">
        <v>45624</v>
      </c>
      <c r="E1462">
        <v>1002</v>
      </c>
      <c r="F1462">
        <v>162</v>
      </c>
      <c r="G1462">
        <v>84</v>
      </c>
      <c r="I1462">
        <v>395</v>
      </c>
      <c r="J1462">
        <v>10</v>
      </c>
      <c r="L1462">
        <v>10</v>
      </c>
      <c r="N1462">
        <v>303</v>
      </c>
      <c r="P1462">
        <v>3003</v>
      </c>
      <c r="R1462">
        <v>2519</v>
      </c>
      <c r="S1462" t="s">
        <v>6705</v>
      </c>
      <c r="T1462">
        <v>33909100</v>
      </c>
      <c r="U1462" t="s">
        <v>6713</v>
      </c>
      <c r="V1462" t="s">
        <v>202</v>
      </c>
      <c r="X1462" t="s">
        <v>202</v>
      </c>
      <c r="Z1462">
        <v>162</v>
      </c>
      <c r="AA1462">
        <v>0</v>
      </c>
      <c r="AB1462">
        <v>0</v>
      </c>
      <c r="AC1462">
        <v>162</v>
      </c>
      <c r="AD1462">
        <v>0</v>
      </c>
      <c r="AE1462">
        <v>162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 t="str">
        <f t="shared" si="44"/>
        <v>91</v>
      </c>
      <c r="BI1462" t="str">
        <f t="shared" si="45"/>
        <v>00</v>
      </c>
    </row>
    <row r="1463" spans="1:61" x14ac:dyDescent="0.25">
      <c r="A1463">
        <v>3063277</v>
      </c>
      <c r="B1463">
        <v>148189</v>
      </c>
      <c r="C1463">
        <v>2024</v>
      </c>
      <c r="D1463" s="266">
        <v>45624</v>
      </c>
      <c r="E1463">
        <v>1002</v>
      </c>
      <c r="F1463">
        <v>1117.8</v>
      </c>
      <c r="G1463">
        <v>84</v>
      </c>
      <c r="I1463">
        <v>395</v>
      </c>
      <c r="J1463">
        <v>10</v>
      </c>
      <c r="L1463">
        <v>10</v>
      </c>
      <c r="N1463">
        <v>303</v>
      </c>
      <c r="P1463">
        <v>3003</v>
      </c>
      <c r="R1463">
        <v>2519</v>
      </c>
      <c r="S1463" t="s">
        <v>6705</v>
      </c>
      <c r="T1463">
        <v>33909100</v>
      </c>
      <c r="U1463" t="s">
        <v>6713</v>
      </c>
      <c r="V1463" t="s">
        <v>202</v>
      </c>
      <c r="X1463" t="s">
        <v>202</v>
      </c>
      <c r="Z1463">
        <v>1117.8</v>
      </c>
      <c r="AA1463">
        <v>0</v>
      </c>
      <c r="AB1463">
        <v>0</v>
      </c>
      <c r="AC1463">
        <v>1117.8</v>
      </c>
      <c r="AD1463">
        <v>0</v>
      </c>
      <c r="AE1463">
        <v>1117.8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 t="str">
        <f t="shared" si="44"/>
        <v>91</v>
      </c>
      <c r="BI1463" t="str">
        <f t="shared" si="45"/>
        <v>00</v>
      </c>
    </row>
    <row r="1464" spans="1:61" x14ac:dyDescent="0.25">
      <c r="A1464">
        <v>3063647</v>
      </c>
      <c r="B1464">
        <v>148533</v>
      </c>
      <c r="C1464">
        <v>2024</v>
      </c>
      <c r="D1464" s="266">
        <v>45624</v>
      </c>
      <c r="E1464">
        <v>1002</v>
      </c>
      <c r="F1464">
        <v>450.9</v>
      </c>
      <c r="G1464">
        <v>84</v>
      </c>
      <c r="I1464">
        <v>395</v>
      </c>
      <c r="J1464">
        <v>10</v>
      </c>
      <c r="L1464">
        <v>10</v>
      </c>
      <c r="N1464">
        <v>303</v>
      </c>
      <c r="P1464">
        <v>3003</v>
      </c>
      <c r="R1464">
        <v>2519</v>
      </c>
      <c r="S1464" t="s">
        <v>6705</v>
      </c>
      <c r="T1464">
        <v>33909100</v>
      </c>
      <c r="U1464" t="s">
        <v>6713</v>
      </c>
      <c r="V1464" t="s">
        <v>202</v>
      </c>
      <c r="X1464" t="s">
        <v>202</v>
      </c>
      <c r="Z1464">
        <v>450.9</v>
      </c>
      <c r="AA1464">
        <v>0</v>
      </c>
      <c r="AB1464">
        <v>0</v>
      </c>
      <c r="AC1464">
        <v>450.9</v>
      </c>
      <c r="AD1464">
        <v>0</v>
      </c>
      <c r="AE1464">
        <v>450.9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 t="str">
        <f t="shared" si="44"/>
        <v>91</v>
      </c>
      <c r="BI1464" t="str">
        <f t="shared" si="45"/>
        <v>00</v>
      </c>
    </row>
    <row r="1465" spans="1:61" x14ac:dyDescent="0.25">
      <c r="A1465">
        <v>3067725</v>
      </c>
      <c r="B1465">
        <v>151792</v>
      </c>
      <c r="C1465">
        <v>2024</v>
      </c>
      <c r="D1465" s="266">
        <v>45629</v>
      </c>
      <c r="E1465">
        <v>1002</v>
      </c>
      <c r="F1465">
        <v>450.9</v>
      </c>
      <c r="G1465">
        <v>84</v>
      </c>
      <c r="I1465">
        <v>395</v>
      </c>
      <c r="J1465">
        <v>10</v>
      </c>
      <c r="L1465">
        <v>10</v>
      </c>
      <c r="N1465">
        <v>303</v>
      </c>
      <c r="P1465">
        <v>3003</v>
      </c>
      <c r="R1465">
        <v>2519</v>
      </c>
      <c r="S1465" t="s">
        <v>6705</v>
      </c>
      <c r="T1465">
        <v>33909100</v>
      </c>
      <c r="U1465" t="s">
        <v>6713</v>
      </c>
      <c r="V1465" t="s">
        <v>202</v>
      </c>
      <c r="X1465" t="s">
        <v>202</v>
      </c>
      <c r="Z1465">
        <v>450.9</v>
      </c>
      <c r="AA1465">
        <v>0</v>
      </c>
      <c r="AB1465">
        <v>0</v>
      </c>
      <c r="AC1465">
        <v>450.9</v>
      </c>
      <c r="AD1465">
        <v>0</v>
      </c>
      <c r="AE1465">
        <v>450.9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 t="str">
        <f t="shared" si="44"/>
        <v>91</v>
      </c>
      <c r="BI1465" t="str">
        <f t="shared" si="45"/>
        <v>00</v>
      </c>
    </row>
    <row r="1466" spans="1:61" x14ac:dyDescent="0.25">
      <c r="A1466">
        <v>3068079</v>
      </c>
      <c r="B1466">
        <v>152121</v>
      </c>
      <c r="C1466">
        <v>2024</v>
      </c>
      <c r="D1466" s="266">
        <v>45629</v>
      </c>
      <c r="E1466">
        <v>1002</v>
      </c>
      <c r="F1466">
        <v>144</v>
      </c>
      <c r="G1466">
        <v>84</v>
      </c>
      <c r="I1466">
        <v>395</v>
      </c>
      <c r="J1466">
        <v>10</v>
      </c>
      <c r="L1466">
        <v>10</v>
      </c>
      <c r="N1466">
        <v>303</v>
      </c>
      <c r="P1466">
        <v>3003</v>
      </c>
      <c r="R1466">
        <v>2519</v>
      </c>
      <c r="S1466" t="s">
        <v>6705</v>
      </c>
      <c r="T1466">
        <v>33909100</v>
      </c>
      <c r="U1466" t="s">
        <v>6713</v>
      </c>
      <c r="V1466" t="s">
        <v>202</v>
      </c>
      <c r="X1466" t="s">
        <v>202</v>
      </c>
      <c r="Z1466">
        <v>144</v>
      </c>
      <c r="AA1466">
        <v>0</v>
      </c>
      <c r="AB1466">
        <v>0</v>
      </c>
      <c r="AC1466">
        <v>144</v>
      </c>
      <c r="AD1466">
        <v>0</v>
      </c>
      <c r="AE1466">
        <v>144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 t="str">
        <f t="shared" si="44"/>
        <v>91</v>
      </c>
      <c r="BI1466" t="str">
        <f t="shared" si="45"/>
        <v>00</v>
      </c>
    </row>
    <row r="1467" spans="1:61" x14ac:dyDescent="0.25">
      <c r="A1467">
        <v>3069641</v>
      </c>
      <c r="B1467">
        <v>153503</v>
      </c>
      <c r="C1467">
        <v>2024</v>
      </c>
      <c r="D1467" s="266">
        <v>45631</v>
      </c>
      <c r="E1467">
        <v>1002</v>
      </c>
      <c r="F1467">
        <v>538.20000000000005</v>
      </c>
      <c r="G1467">
        <v>84</v>
      </c>
      <c r="I1467">
        <v>395</v>
      </c>
      <c r="J1467">
        <v>10</v>
      </c>
      <c r="L1467">
        <v>10</v>
      </c>
      <c r="N1467">
        <v>303</v>
      </c>
      <c r="P1467">
        <v>3003</v>
      </c>
      <c r="R1467">
        <v>2519</v>
      </c>
      <c r="S1467" t="s">
        <v>6705</v>
      </c>
      <c r="T1467">
        <v>33909100</v>
      </c>
      <c r="U1467" t="s">
        <v>6713</v>
      </c>
      <c r="V1467" t="s">
        <v>202</v>
      </c>
      <c r="X1467" t="s">
        <v>202</v>
      </c>
      <c r="Z1467">
        <v>538.20000000000005</v>
      </c>
      <c r="AA1467">
        <v>0</v>
      </c>
      <c r="AB1467">
        <v>0</v>
      </c>
      <c r="AC1467">
        <v>538.20000000000005</v>
      </c>
      <c r="AD1467">
        <v>538.20000000000005</v>
      </c>
      <c r="AE1467">
        <v>538.20000000000005</v>
      </c>
      <c r="AF1467">
        <v>538.20000000000005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 t="str">
        <f t="shared" si="44"/>
        <v>91</v>
      </c>
      <c r="BI1467" t="str">
        <f t="shared" si="45"/>
        <v>00</v>
      </c>
    </row>
    <row r="1468" spans="1:61" x14ac:dyDescent="0.25">
      <c r="A1468">
        <v>3069645</v>
      </c>
      <c r="B1468">
        <v>153507</v>
      </c>
      <c r="C1468">
        <v>2024</v>
      </c>
      <c r="D1468" s="266">
        <v>45631</v>
      </c>
      <c r="E1468">
        <v>1002</v>
      </c>
      <c r="F1468">
        <v>486</v>
      </c>
      <c r="G1468">
        <v>84</v>
      </c>
      <c r="I1468">
        <v>395</v>
      </c>
      <c r="J1468">
        <v>10</v>
      </c>
      <c r="L1468">
        <v>10</v>
      </c>
      <c r="N1468">
        <v>303</v>
      </c>
      <c r="P1468">
        <v>3003</v>
      </c>
      <c r="R1468">
        <v>2519</v>
      </c>
      <c r="S1468" t="s">
        <v>6705</v>
      </c>
      <c r="T1468">
        <v>33909100</v>
      </c>
      <c r="U1468" t="s">
        <v>6713</v>
      </c>
      <c r="V1468" t="s">
        <v>202</v>
      </c>
      <c r="X1468" t="s">
        <v>202</v>
      </c>
      <c r="Z1468">
        <v>486</v>
      </c>
      <c r="AA1468">
        <v>0</v>
      </c>
      <c r="AB1468">
        <v>0</v>
      </c>
      <c r="AC1468">
        <v>486</v>
      </c>
      <c r="AD1468">
        <v>486</v>
      </c>
      <c r="AE1468">
        <v>486</v>
      </c>
      <c r="AF1468">
        <v>486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 t="str">
        <f t="shared" si="44"/>
        <v>91</v>
      </c>
      <c r="BI1468" t="str">
        <f t="shared" si="45"/>
        <v>00</v>
      </c>
    </row>
    <row r="1469" spans="1:61" x14ac:dyDescent="0.25">
      <c r="A1469">
        <v>3069741</v>
      </c>
      <c r="B1469">
        <v>153598</v>
      </c>
      <c r="C1469">
        <v>2024</v>
      </c>
      <c r="D1469" s="266">
        <v>45631</v>
      </c>
      <c r="E1469">
        <v>1002</v>
      </c>
      <c r="F1469">
        <v>405</v>
      </c>
      <c r="G1469">
        <v>84</v>
      </c>
      <c r="I1469">
        <v>395</v>
      </c>
      <c r="J1469">
        <v>10</v>
      </c>
      <c r="L1469">
        <v>10</v>
      </c>
      <c r="N1469">
        <v>303</v>
      </c>
      <c r="P1469">
        <v>3003</v>
      </c>
      <c r="R1469">
        <v>2519</v>
      </c>
      <c r="S1469" t="s">
        <v>6705</v>
      </c>
      <c r="T1469">
        <v>33909100</v>
      </c>
      <c r="U1469" t="s">
        <v>6713</v>
      </c>
      <c r="V1469" t="s">
        <v>202</v>
      </c>
      <c r="X1469" t="s">
        <v>202</v>
      </c>
      <c r="Z1469">
        <v>405</v>
      </c>
      <c r="AA1469">
        <v>0</v>
      </c>
      <c r="AB1469">
        <v>0</v>
      </c>
      <c r="AC1469">
        <v>405</v>
      </c>
      <c r="AD1469">
        <v>405</v>
      </c>
      <c r="AE1469">
        <v>405</v>
      </c>
      <c r="AF1469">
        <v>405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 t="str">
        <f t="shared" si="44"/>
        <v>91</v>
      </c>
      <c r="BI1469" t="str">
        <f t="shared" si="45"/>
        <v>00</v>
      </c>
    </row>
    <row r="1470" spans="1:61" x14ac:dyDescent="0.25">
      <c r="A1470">
        <v>3069746</v>
      </c>
      <c r="B1470">
        <v>153602</v>
      </c>
      <c r="C1470">
        <v>2024</v>
      </c>
      <c r="D1470" s="266">
        <v>45631</v>
      </c>
      <c r="E1470">
        <v>1002</v>
      </c>
      <c r="F1470">
        <v>452.1</v>
      </c>
      <c r="G1470">
        <v>84</v>
      </c>
      <c r="I1470">
        <v>395</v>
      </c>
      <c r="J1470">
        <v>10</v>
      </c>
      <c r="L1470">
        <v>10</v>
      </c>
      <c r="N1470">
        <v>303</v>
      </c>
      <c r="P1470">
        <v>3003</v>
      </c>
      <c r="R1470">
        <v>2519</v>
      </c>
      <c r="S1470" t="s">
        <v>6705</v>
      </c>
      <c r="T1470">
        <v>33909100</v>
      </c>
      <c r="U1470" t="s">
        <v>6713</v>
      </c>
      <c r="V1470" t="s">
        <v>202</v>
      </c>
      <c r="X1470" t="s">
        <v>202</v>
      </c>
      <c r="Z1470">
        <v>452.1</v>
      </c>
      <c r="AA1470">
        <v>0</v>
      </c>
      <c r="AB1470">
        <v>0</v>
      </c>
      <c r="AC1470">
        <v>452.1</v>
      </c>
      <c r="AD1470">
        <v>0</v>
      </c>
      <c r="AE1470">
        <v>452.1</v>
      </c>
      <c r="AF1470">
        <v>452.1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 t="str">
        <f t="shared" si="44"/>
        <v>91</v>
      </c>
      <c r="BI1470" t="str">
        <f t="shared" si="45"/>
        <v>00</v>
      </c>
    </row>
    <row r="1471" spans="1:61" x14ac:dyDescent="0.25">
      <c r="A1471">
        <v>3069773</v>
      </c>
      <c r="B1471">
        <v>153627</v>
      </c>
      <c r="C1471">
        <v>2024</v>
      </c>
      <c r="D1471" s="266">
        <v>45631</v>
      </c>
      <c r="E1471">
        <v>1002</v>
      </c>
      <c r="F1471">
        <v>1029.5</v>
      </c>
      <c r="G1471">
        <v>84</v>
      </c>
      <c r="I1471">
        <v>395</v>
      </c>
      <c r="J1471">
        <v>10</v>
      </c>
      <c r="L1471">
        <v>10</v>
      </c>
      <c r="N1471">
        <v>303</v>
      </c>
      <c r="P1471">
        <v>3003</v>
      </c>
      <c r="R1471">
        <v>2519</v>
      </c>
      <c r="S1471" t="s">
        <v>6705</v>
      </c>
      <c r="T1471">
        <v>33909100</v>
      </c>
      <c r="U1471" t="s">
        <v>6713</v>
      </c>
      <c r="V1471" t="s">
        <v>202</v>
      </c>
      <c r="X1471" t="s">
        <v>202</v>
      </c>
      <c r="Z1471">
        <v>1029.5</v>
      </c>
      <c r="AA1471">
        <v>0</v>
      </c>
      <c r="AB1471">
        <v>0</v>
      </c>
      <c r="AC1471">
        <v>1029.5</v>
      </c>
      <c r="AD1471">
        <v>0</v>
      </c>
      <c r="AE1471">
        <v>1029.5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 t="str">
        <f t="shared" si="44"/>
        <v>91</v>
      </c>
      <c r="BI1471" t="str">
        <f t="shared" si="45"/>
        <v>00</v>
      </c>
    </row>
    <row r="1472" spans="1:61" x14ac:dyDescent="0.25">
      <c r="A1472">
        <v>3069778</v>
      </c>
      <c r="B1472">
        <v>153632</v>
      </c>
      <c r="C1472">
        <v>2024</v>
      </c>
      <c r="D1472" s="266">
        <v>45631</v>
      </c>
      <c r="E1472">
        <v>1002</v>
      </c>
      <c r="F1472">
        <v>301.7</v>
      </c>
      <c r="G1472">
        <v>84</v>
      </c>
      <c r="I1472">
        <v>395</v>
      </c>
      <c r="J1472">
        <v>10</v>
      </c>
      <c r="L1472">
        <v>10</v>
      </c>
      <c r="N1472">
        <v>303</v>
      </c>
      <c r="P1472">
        <v>3003</v>
      </c>
      <c r="R1472">
        <v>2519</v>
      </c>
      <c r="S1472" t="s">
        <v>6705</v>
      </c>
      <c r="T1472">
        <v>33909100</v>
      </c>
      <c r="U1472" t="s">
        <v>6713</v>
      </c>
      <c r="V1472" t="s">
        <v>202</v>
      </c>
      <c r="X1472" t="s">
        <v>202</v>
      </c>
      <c r="Z1472">
        <v>301.7</v>
      </c>
      <c r="AA1472">
        <v>0</v>
      </c>
      <c r="AB1472">
        <v>0</v>
      </c>
      <c r="AC1472">
        <v>301.7</v>
      </c>
      <c r="AD1472">
        <v>0</v>
      </c>
      <c r="AE1472">
        <v>301.7</v>
      </c>
      <c r="AF1472">
        <v>301.7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 t="str">
        <f t="shared" si="44"/>
        <v>91</v>
      </c>
      <c r="BI1472" t="str">
        <f t="shared" si="45"/>
        <v>00</v>
      </c>
    </row>
    <row r="1473" spans="1:61" x14ac:dyDescent="0.25">
      <c r="A1473">
        <v>3070026</v>
      </c>
      <c r="B1473">
        <v>153850</v>
      </c>
      <c r="C1473">
        <v>2024</v>
      </c>
      <c r="D1473" s="266">
        <v>45631</v>
      </c>
      <c r="E1473">
        <v>1002</v>
      </c>
      <c r="F1473">
        <v>849.6</v>
      </c>
      <c r="G1473">
        <v>84</v>
      </c>
      <c r="I1473">
        <v>395</v>
      </c>
      <c r="J1473">
        <v>10</v>
      </c>
      <c r="L1473">
        <v>10</v>
      </c>
      <c r="N1473">
        <v>303</v>
      </c>
      <c r="P1473">
        <v>3003</v>
      </c>
      <c r="R1473">
        <v>2519</v>
      </c>
      <c r="S1473" t="s">
        <v>6705</v>
      </c>
      <c r="T1473">
        <v>33909100</v>
      </c>
      <c r="U1473" t="s">
        <v>6713</v>
      </c>
      <c r="V1473" t="s">
        <v>202</v>
      </c>
      <c r="X1473" t="s">
        <v>202</v>
      </c>
      <c r="Z1473">
        <v>849.6</v>
      </c>
      <c r="AA1473">
        <v>0</v>
      </c>
      <c r="AB1473">
        <v>0</v>
      </c>
      <c r="AC1473">
        <v>849.6</v>
      </c>
      <c r="AD1473">
        <v>0</v>
      </c>
      <c r="AE1473">
        <v>849.6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 t="str">
        <f t="shared" si="44"/>
        <v>91</v>
      </c>
      <c r="BI1473" t="str">
        <f t="shared" si="45"/>
        <v>00</v>
      </c>
    </row>
    <row r="1474" spans="1:61" x14ac:dyDescent="0.25">
      <c r="A1474">
        <v>3070167</v>
      </c>
      <c r="B1474">
        <v>153968</v>
      </c>
      <c r="C1474">
        <v>2024</v>
      </c>
      <c r="D1474" s="266">
        <v>45631</v>
      </c>
      <c r="E1474">
        <v>1002</v>
      </c>
      <c r="F1474">
        <v>53.4</v>
      </c>
      <c r="G1474">
        <v>84</v>
      </c>
      <c r="I1474">
        <v>395</v>
      </c>
      <c r="J1474">
        <v>10</v>
      </c>
      <c r="L1474">
        <v>10</v>
      </c>
      <c r="N1474">
        <v>303</v>
      </c>
      <c r="P1474">
        <v>3003</v>
      </c>
      <c r="R1474">
        <v>2519</v>
      </c>
      <c r="S1474" t="s">
        <v>6705</v>
      </c>
      <c r="T1474">
        <v>33909100</v>
      </c>
      <c r="U1474" t="s">
        <v>6713</v>
      </c>
      <c r="V1474" t="s">
        <v>202</v>
      </c>
      <c r="X1474" t="s">
        <v>202</v>
      </c>
      <c r="Z1474">
        <v>53.4</v>
      </c>
      <c r="AA1474">
        <v>0</v>
      </c>
      <c r="AB1474">
        <v>0</v>
      </c>
      <c r="AC1474">
        <v>53.4</v>
      </c>
      <c r="AD1474">
        <v>53.4</v>
      </c>
      <c r="AE1474">
        <v>53.4</v>
      </c>
      <c r="AF1474">
        <v>53.4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 t="str">
        <f t="shared" si="44"/>
        <v>91</v>
      </c>
      <c r="BI1474" t="str">
        <f t="shared" si="45"/>
        <v>00</v>
      </c>
    </row>
    <row r="1475" spans="1:61" x14ac:dyDescent="0.25">
      <c r="A1475">
        <v>3070248</v>
      </c>
      <c r="B1475">
        <v>154027</v>
      </c>
      <c r="C1475">
        <v>2024</v>
      </c>
      <c r="D1475" s="266">
        <v>45632</v>
      </c>
      <c r="E1475">
        <v>1002</v>
      </c>
      <c r="F1475">
        <v>15113</v>
      </c>
      <c r="G1475">
        <v>84</v>
      </c>
      <c r="I1475">
        <v>395</v>
      </c>
      <c r="J1475">
        <v>10</v>
      </c>
      <c r="L1475">
        <v>10</v>
      </c>
      <c r="N1475">
        <v>303</v>
      </c>
      <c r="P1475">
        <v>3003</v>
      </c>
      <c r="R1475">
        <v>2519</v>
      </c>
      <c r="S1475" t="s">
        <v>6705</v>
      </c>
      <c r="T1475">
        <v>33909100</v>
      </c>
      <c r="U1475" t="s">
        <v>6713</v>
      </c>
      <c r="V1475" t="s">
        <v>202</v>
      </c>
      <c r="X1475" t="s">
        <v>202</v>
      </c>
      <c r="Z1475">
        <v>15113</v>
      </c>
      <c r="AA1475">
        <v>0</v>
      </c>
      <c r="AB1475">
        <v>0</v>
      </c>
      <c r="AC1475">
        <v>15113</v>
      </c>
      <c r="AD1475">
        <v>15113</v>
      </c>
      <c r="AE1475">
        <v>15113</v>
      </c>
      <c r="AF1475">
        <v>15113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 t="str">
        <f t="shared" ref="BH1475:BH1538" si="46">MID(T1475, 5, 2)</f>
        <v>91</v>
      </c>
      <c r="BI1475" t="str">
        <f t="shared" ref="BI1475:BI1538" si="47">LEFT(V1475, 2)</f>
        <v>00</v>
      </c>
    </row>
    <row r="1476" spans="1:61" x14ac:dyDescent="0.25">
      <c r="A1476">
        <v>3070410</v>
      </c>
      <c r="B1476">
        <v>154176</v>
      </c>
      <c r="C1476">
        <v>2024</v>
      </c>
      <c r="D1476" s="266">
        <v>45632</v>
      </c>
      <c r="E1476">
        <v>1002</v>
      </c>
      <c r="F1476">
        <v>981</v>
      </c>
      <c r="G1476">
        <v>84</v>
      </c>
      <c r="I1476">
        <v>395</v>
      </c>
      <c r="J1476">
        <v>10</v>
      </c>
      <c r="L1476">
        <v>10</v>
      </c>
      <c r="N1476">
        <v>303</v>
      </c>
      <c r="P1476">
        <v>3003</v>
      </c>
      <c r="R1476">
        <v>2519</v>
      </c>
      <c r="S1476" t="s">
        <v>6705</v>
      </c>
      <c r="T1476">
        <v>33909100</v>
      </c>
      <c r="U1476" t="s">
        <v>6713</v>
      </c>
      <c r="V1476" t="s">
        <v>202</v>
      </c>
      <c r="X1476" t="s">
        <v>202</v>
      </c>
      <c r="Z1476">
        <v>981</v>
      </c>
      <c r="AA1476">
        <v>0</v>
      </c>
      <c r="AB1476">
        <v>0</v>
      </c>
      <c r="AC1476">
        <v>981</v>
      </c>
      <c r="AD1476">
        <v>0</v>
      </c>
      <c r="AE1476">
        <v>981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 t="str">
        <f t="shared" si="46"/>
        <v>91</v>
      </c>
      <c r="BI1476" t="str">
        <f t="shared" si="47"/>
        <v>00</v>
      </c>
    </row>
    <row r="1477" spans="1:61" x14ac:dyDescent="0.25">
      <c r="A1477">
        <v>2970787</v>
      </c>
      <c r="B1477">
        <v>71082</v>
      </c>
      <c r="C1477">
        <v>2024</v>
      </c>
      <c r="D1477" s="266">
        <v>45453</v>
      </c>
      <c r="E1477">
        <v>1002</v>
      </c>
      <c r="F1477">
        <v>9912.9599999999991</v>
      </c>
      <c r="G1477">
        <v>84</v>
      </c>
      <c r="I1477">
        <v>395</v>
      </c>
      <c r="J1477">
        <v>10</v>
      </c>
      <c r="L1477">
        <v>10</v>
      </c>
      <c r="N1477">
        <v>301</v>
      </c>
      <c r="P1477">
        <v>3003</v>
      </c>
      <c r="R1477">
        <v>2520</v>
      </c>
      <c r="S1477" t="s">
        <v>6663</v>
      </c>
      <c r="T1477">
        <v>33508500</v>
      </c>
      <c r="U1477" t="s">
        <v>6687</v>
      </c>
      <c r="V1477" t="s">
        <v>202</v>
      </c>
      <c r="X1477" t="s">
        <v>202</v>
      </c>
      <c r="Z1477">
        <v>0</v>
      </c>
      <c r="AA1477">
        <v>0</v>
      </c>
      <c r="AB1477">
        <v>3304.32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3304.32</v>
      </c>
      <c r="AJ1477">
        <v>3304.32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 t="str">
        <f t="shared" si="46"/>
        <v>85</v>
      </c>
      <c r="BI1477" t="str">
        <f t="shared" si="47"/>
        <v>00</v>
      </c>
    </row>
    <row r="1478" spans="1:61" x14ac:dyDescent="0.25">
      <c r="A1478">
        <v>2953046</v>
      </c>
      <c r="B1478">
        <v>57095</v>
      </c>
      <c r="C1478">
        <v>2024</v>
      </c>
      <c r="D1478" s="266">
        <v>45419</v>
      </c>
      <c r="E1478">
        <v>1002</v>
      </c>
      <c r="F1478">
        <v>2270033.7999999998</v>
      </c>
      <c r="G1478">
        <v>84</v>
      </c>
      <c r="I1478">
        <v>395</v>
      </c>
      <c r="J1478">
        <v>10</v>
      </c>
      <c r="L1478">
        <v>10</v>
      </c>
      <c r="N1478">
        <v>301</v>
      </c>
      <c r="P1478">
        <v>3003</v>
      </c>
      <c r="R1478">
        <v>2520</v>
      </c>
      <c r="S1478" t="s">
        <v>6663</v>
      </c>
      <c r="T1478">
        <v>33508500</v>
      </c>
      <c r="U1478" t="s">
        <v>6687</v>
      </c>
      <c r="V1478" t="s">
        <v>202</v>
      </c>
      <c r="X1478" t="s">
        <v>202</v>
      </c>
      <c r="Z1478">
        <v>0</v>
      </c>
      <c r="AA1478">
        <v>0</v>
      </c>
      <c r="AB1478">
        <v>374530.3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374530.3</v>
      </c>
      <c r="AJ1478">
        <v>374530.3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 t="str">
        <f t="shared" si="46"/>
        <v>85</v>
      </c>
      <c r="BI1478" t="str">
        <f t="shared" si="47"/>
        <v>00</v>
      </c>
    </row>
    <row r="1479" spans="1:61" x14ac:dyDescent="0.25">
      <c r="A1479">
        <v>2947992</v>
      </c>
      <c r="B1479">
        <v>53604</v>
      </c>
      <c r="C1479">
        <v>2024</v>
      </c>
      <c r="D1479" s="266">
        <v>45407</v>
      </c>
      <c r="E1479">
        <v>1002</v>
      </c>
      <c r="F1479">
        <v>965142.54</v>
      </c>
      <c r="G1479">
        <v>84</v>
      </c>
      <c r="I1479">
        <v>395</v>
      </c>
      <c r="J1479">
        <v>10</v>
      </c>
      <c r="L1479">
        <v>10</v>
      </c>
      <c r="N1479">
        <v>301</v>
      </c>
      <c r="P1479">
        <v>3003</v>
      </c>
      <c r="R1479">
        <v>2520</v>
      </c>
      <c r="S1479" t="s">
        <v>6663</v>
      </c>
      <c r="T1479">
        <v>33508500</v>
      </c>
      <c r="U1479" t="s">
        <v>6687</v>
      </c>
      <c r="V1479" t="s">
        <v>202</v>
      </c>
      <c r="X1479" t="s">
        <v>202</v>
      </c>
      <c r="Z1479">
        <v>172702.93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172702.93</v>
      </c>
      <c r="AL1479">
        <v>172702.93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 t="str">
        <f t="shared" si="46"/>
        <v>85</v>
      </c>
      <c r="BI1479" t="str">
        <f t="shared" si="47"/>
        <v>00</v>
      </c>
    </row>
    <row r="1480" spans="1:61" x14ac:dyDescent="0.25">
      <c r="A1480">
        <v>3085833</v>
      </c>
      <c r="B1480">
        <v>166542</v>
      </c>
      <c r="C1480">
        <v>2024</v>
      </c>
      <c r="D1480" s="266">
        <v>45656</v>
      </c>
      <c r="E1480">
        <v>1002</v>
      </c>
      <c r="F1480">
        <v>300000</v>
      </c>
      <c r="G1480">
        <v>84</v>
      </c>
      <c r="I1480">
        <v>395</v>
      </c>
      <c r="J1480">
        <v>10</v>
      </c>
      <c r="L1480">
        <v>10</v>
      </c>
      <c r="N1480">
        <v>301</v>
      </c>
      <c r="P1480">
        <v>3003</v>
      </c>
      <c r="R1480">
        <v>2520</v>
      </c>
      <c r="S1480" t="s">
        <v>6663</v>
      </c>
      <c r="T1480">
        <v>33508500</v>
      </c>
      <c r="U1480" t="s">
        <v>6687</v>
      </c>
      <c r="V1480" t="s">
        <v>6238</v>
      </c>
      <c r="X1480" t="s">
        <v>6238</v>
      </c>
      <c r="Z1480">
        <v>0</v>
      </c>
      <c r="AA1480">
        <v>0</v>
      </c>
      <c r="AB1480">
        <v>30000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30000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 t="str">
        <f t="shared" si="46"/>
        <v>85</v>
      </c>
      <c r="BI1480" t="str">
        <f t="shared" si="47"/>
        <v>00</v>
      </c>
    </row>
    <row r="1481" spans="1:61" x14ac:dyDescent="0.25">
      <c r="A1481">
        <v>2993858</v>
      </c>
      <c r="B1481">
        <v>90064</v>
      </c>
      <c r="C1481">
        <v>2024</v>
      </c>
      <c r="D1481" s="266">
        <v>45489</v>
      </c>
      <c r="E1481">
        <v>1002</v>
      </c>
      <c r="F1481">
        <v>768.2</v>
      </c>
      <c r="G1481">
        <v>84</v>
      </c>
      <c r="I1481">
        <v>465</v>
      </c>
      <c r="J1481">
        <v>28</v>
      </c>
      <c r="L1481">
        <v>10</v>
      </c>
      <c r="N1481">
        <v>301</v>
      </c>
      <c r="P1481">
        <v>3003</v>
      </c>
      <c r="R1481">
        <v>2520</v>
      </c>
      <c r="S1481" t="s">
        <v>6663</v>
      </c>
      <c r="T1481">
        <v>33903000</v>
      </c>
      <c r="U1481" t="s">
        <v>6632</v>
      </c>
      <c r="V1481" t="s">
        <v>202</v>
      </c>
      <c r="X1481" t="s">
        <v>202</v>
      </c>
      <c r="Z1481">
        <v>712.03</v>
      </c>
      <c r="AA1481">
        <v>0</v>
      </c>
      <c r="AB1481">
        <v>18.72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18.72</v>
      </c>
      <c r="AJ1481">
        <v>18.72</v>
      </c>
      <c r="AK1481">
        <v>712.03</v>
      </c>
      <c r="AL1481">
        <v>712.03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 t="str">
        <f t="shared" si="46"/>
        <v>30</v>
      </c>
      <c r="BI1481" t="str">
        <f t="shared" si="47"/>
        <v>00</v>
      </c>
    </row>
    <row r="1482" spans="1:61" x14ac:dyDescent="0.25">
      <c r="A1482">
        <v>2993862</v>
      </c>
      <c r="B1482">
        <v>90067</v>
      </c>
      <c r="C1482">
        <v>2024</v>
      </c>
      <c r="D1482" s="266">
        <v>45489</v>
      </c>
      <c r="E1482">
        <v>1002</v>
      </c>
      <c r="F1482">
        <v>2643.47</v>
      </c>
      <c r="G1482">
        <v>84</v>
      </c>
      <c r="I1482">
        <v>465</v>
      </c>
      <c r="J1482">
        <v>28</v>
      </c>
      <c r="L1482">
        <v>10</v>
      </c>
      <c r="N1482">
        <v>301</v>
      </c>
      <c r="P1482">
        <v>3003</v>
      </c>
      <c r="R1482">
        <v>2520</v>
      </c>
      <c r="S1482" t="s">
        <v>6663</v>
      </c>
      <c r="T1482">
        <v>33903000</v>
      </c>
      <c r="U1482" t="s">
        <v>6632</v>
      </c>
      <c r="V1482" t="s">
        <v>202</v>
      </c>
      <c r="X1482" t="s">
        <v>202</v>
      </c>
      <c r="Z1482">
        <v>740.93</v>
      </c>
      <c r="AA1482">
        <v>0</v>
      </c>
      <c r="AB1482">
        <v>140.43</v>
      </c>
      <c r="AC1482">
        <v>115.9</v>
      </c>
      <c r="AD1482">
        <v>0</v>
      </c>
      <c r="AE1482">
        <v>115.9</v>
      </c>
      <c r="AF1482">
        <v>0</v>
      </c>
      <c r="AG1482">
        <v>0</v>
      </c>
      <c r="AH1482">
        <v>0</v>
      </c>
      <c r="AI1482">
        <v>140.43</v>
      </c>
      <c r="AJ1482">
        <v>140.43</v>
      </c>
      <c r="AK1482">
        <v>625.03</v>
      </c>
      <c r="AL1482">
        <v>625.03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 t="str">
        <f t="shared" si="46"/>
        <v>30</v>
      </c>
      <c r="BI1482" t="str">
        <f t="shared" si="47"/>
        <v>00</v>
      </c>
    </row>
    <row r="1483" spans="1:61" x14ac:dyDescent="0.25">
      <c r="A1483">
        <v>2993870</v>
      </c>
      <c r="B1483">
        <v>90071</v>
      </c>
      <c r="C1483">
        <v>2024</v>
      </c>
      <c r="D1483" s="266">
        <v>45489</v>
      </c>
      <c r="E1483">
        <v>1002</v>
      </c>
      <c r="F1483">
        <v>2512.02</v>
      </c>
      <c r="G1483">
        <v>84</v>
      </c>
      <c r="I1483">
        <v>465</v>
      </c>
      <c r="J1483">
        <v>28</v>
      </c>
      <c r="L1483">
        <v>10</v>
      </c>
      <c r="N1483">
        <v>301</v>
      </c>
      <c r="P1483">
        <v>3003</v>
      </c>
      <c r="R1483">
        <v>2520</v>
      </c>
      <c r="S1483" t="s">
        <v>6663</v>
      </c>
      <c r="T1483">
        <v>33903000</v>
      </c>
      <c r="U1483" t="s">
        <v>6632</v>
      </c>
      <c r="V1483" t="s">
        <v>202</v>
      </c>
      <c r="X1483" t="s">
        <v>202</v>
      </c>
      <c r="Z1483">
        <v>2512.02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2512.02</v>
      </c>
      <c r="AL1483">
        <v>2512.02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 t="str">
        <f t="shared" si="46"/>
        <v>30</v>
      </c>
      <c r="BI1483" t="str">
        <f t="shared" si="47"/>
        <v>00</v>
      </c>
    </row>
    <row r="1484" spans="1:61" x14ac:dyDescent="0.25">
      <c r="A1484">
        <v>3054142</v>
      </c>
      <c r="B1484">
        <v>140309</v>
      </c>
      <c r="C1484">
        <v>2024</v>
      </c>
      <c r="D1484" s="266">
        <v>45609</v>
      </c>
      <c r="E1484">
        <v>1002</v>
      </c>
      <c r="F1484">
        <v>19150</v>
      </c>
      <c r="G1484">
        <v>84</v>
      </c>
      <c r="I1484">
        <v>465</v>
      </c>
      <c r="J1484">
        <v>28</v>
      </c>
      <c r="L1484">
        <v>10</v>
      </c>
      <c r="N1484">
        <v>301</v>
      </c>
      <c r="P1484">
        <v>3003</v>
      </c>
      <c r="R1484">
        <v>2520</v>
      </c>
      <c r="S1484" t="s">
        <v>6663</v>
      </c>
      <c r="T1484">
        <v>33903000</v>
      </c>
      <c r="U1484" t="s">
        <v>6632</v>
      </c>
      <c r="V1484" t="s">
        <v>202</v>
      </c>
      <c r="X1484" t="s">
        <v>202</v>
      </c>
      <c r="Z1484">
        <v>19150</v>
      </c>
      <c r="AA1484">
        <v>0</v>
      </c>
      <c r="AB1484">
        <v>0</v>
      </c>
      <c r="AC1484">
        <v>19150</v>
      </c>
      <c r="AD1484">
        <v>1915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 t="str">
        <f t="shared" si="46"/>
        <v>30</v>
      </c>
      <c r="BI1484" t="str">
        <f t="shared" si="47"/>
        <v>00</v>
      </c>
    </row>
    <row r="1485" spans="1:61" x14ac:dyDescent="0.25">
      <c r="A1485">
        <v>3054147</v>
      </c>
      <c r="B1485">
        <v>140314</v>
      </c>
      <c r="C1485">
        <v>2024</v>
      </c>
      <c r="D1485" s="266">
        <v>45609</v>
      </c>
      <c r="E1485">
        <v>1002</v>
      </c>
      <c r="F1485">
        <v>4407.16</v>
      </c>
      <c r="G1485">
        <v>84</v>
      </c>
      <c r="I1485">
        <v>465</v>
      </c>
      <c r="J1485">
        <v>28</v>
      </c>
      <c r="L1485">
        <v>10</v>
      </c>
      <c r="N1485">
        <v>301</v>
      </c>
      <c r="P1485">
        <v>3003</v>
      </c>
      <c r="R1485">
        <v>2520</v>
      </c>
      <c r="S1485" t="s">
        <v>6663</v>
      </c>
      <c r="T1485">
        <v>33903000</v>
      </c>
      <c r="U1485" t="s">
        <v>6632</v>
      </c>
      <c r="V1485" t="s">
        <v>202</v>
      </c>
      <c r="X1485" t="s">
        <v>202</v>
      </c>
      <c r="Z1485">
        <v>0</v>
      </c>
      <c r="AA1485">
        <v>0</v>
      </c>
      <c r="AB1485">
        <v>4407.16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4407.16</v>
      </c>
      <c r="AJ1485">
        <v>4407.16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 t="str">
        <f t="shared" si="46"/>
        <v>30</v>
      </c>
      <c r="BI1485" t="str">
        <f t="shared" si="47"/>
        <v>00</v>
      </c>
    </row>
    <row r="1486" spans="1:61" x14ac:dyDescent="0.25">
      <c r="A1486">
        <v>2878437</v>
      </c>
      <c r="B1486">
        <v>3513</v>
      </c>
      <c r="C1486">
        <v>2024</v>
      </c>
      <c r="D1486" s="266">
        <v>45308</v>
      </c>
      <c r="E1486">
        <v>1002</v>
      </c>
      <c r="F1486">
        <v>415644.11</v>
      </c>
      <c r="G1486">
        <v>84</v>
      </c>
      <c r="I1486">
        <v>399</v>
      </c>
      <c r="J1486">
        <v>23</v>
      </c>
      <c r="L1486">
        <v>10</v>
      </c>
      <c r="N1486">
        <v>301</v>
      </c>
      <c r="P1486">
        <v>3003</v>
      </c>
      <c r="R1486">
        <v>2520</v>
      </c>
      <c r="S1486" t="s">
        <v>6663</v>
      </c>
      <c r="T1486">
        <v>33903000</v>
      </c>
      <c r="U1486" t="s">
        <v>6632</v>
      </c>
      <c r="V1486" t="s">
        <v>202</v>
      </c>
      <c r="X1486" t="s">
        <v>202</v>
      </c>
      <c r="Z1486">
        <v>207.1</v>
      </c>
      <c r="AA1486">
        <v>0</v>
      </c>
      <c r="AB1486">
        <v>0</v>
      </c>
      <c r="AC1486">
        <v>207.1</v>
      </c>
      <c r="AD1486">
        <v>207.1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 t="str">
        <f t="shared" si="46"/>
        <v>30</v>
      </c>
      <c r="BI1486" t="str">
        <f t="shared" si="47"/>
        <v>00</v>
      </c>
    </row>
    <row r="1487" spans="1:61" x14ac:dyDescent="0.25">
      <c r="A1487">
        <v>2878464</v>
      </c>
      <c r="B1487">
        <v>3538</v>
      </c>
      <c r="C1487">
        <v>2024</v>
      </c>
      <c r="D1487" s="266">
        <v>45308</v>
      </c>
      <c r="E1487">
        <v>1002</v>
      </c>
      <c r="F1487">
        <v>123187.65</v>
      </c>
      <c r="G1487">
        <v>84</v>
      </c>
      <c r="I1487">
        <v>399</v>
      </c>
      <c r="J1487">
        <v>23</v>
      </c>
      <c r="L1487">
        <v>10</v>
      </c>
      <c r="N1487">
        <v>301</v>
      </c>
      <c r="P1487">
        <v>3003</v>
      </c>
      <c r="R1487">
        <v>2520</v>
      </c>
      <c r="S1487" t="s">
        <v>6663</v>
      </c>
      <c r="T1487">
        <v>33903000</v>
      </c>
      <c r="U1487" t="s">
        <v>6632</v>
      </c>
      <c r="V1487" t="s">
        <v>202</v>
      </c>
      <c r="X1487" t="s">
        <v>202</v>
      </c>
      <c r="Z1487">
        <v>9655.7900000000009</v>
      </c>
      <c r="AA1487">
        <v>0</v>
      </c>
      <c r="AB1487">
        <v>0</v>
      </c>
      <c r="AC1487">
        <v>9655.7900000000009</v>
      </c>
      <c r="AD1487">
        <v>4605.5</v>
      </c>
      <c r="AE1487">
        <v>8614.41</v>
      </c>
      <c r="AF1487">
        <v>8614.41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 t="str">
        <f t="shared" si="46"/>
        <v>30</v>
      </c>
      <c r="BI1487" t="str">
        <f t="shared" si="47"/>
        <v>00</v>
      </c>
    </row>
    <row r="1488" spans="1:61" x14ac:dyDescent="0.25">
      <c r="A1488">
        <v>2948748</v>
      </c>
      <c r="B1488">
        <v>54155</v>
      </c>
      <c r="C1488">
        <v>2024</v>
      </c>
      <c r="D1488" s="266">
        <v>45408</v>
      </c>
      <c r="E1488">
        <v>1002</v>
      </c>
      <c r="F1488">
        <v>238267.32</v>
      </c>
      <c r="G1488">
        <v>84</v>
      </c>
      <c r="I1488">
        <v>399</v>
      </c>
      <c r="J1488">
        <v>23</v>
      </c>
      <c r="L1488">
        <v>10</v>
      </c>
      <c r="N1488">
        <v>301</v>
      </c>
      <c r="P1488">
        <v>3003</v>
      </c>
      <c r="R1488">
        <v>2520</v>
      </c>
      <c r="S1488" t="s">
        <v>6663</v>
      </c>
      <c r="T1488">
        <v>33903000</v>
      </c>
      <c r="U1488" t="s">
        <v>6632</v>
      </c>
      <c r="V1488" t="s">
        <v>202</v>
      </c>
      <c r="X1488" t="s">
        <v>202</v>
      </c>
      <c r="Z1488">
        <v>19284.68</v>
      </c>
      <c r="AA1488">
        <v>0</v>
      </c>
      <c r="AB1488">
        <v>0</v>
      </c>
      <c r="AC1488">
        <v>19284.68</v>
      </c>
      <c r="AD1488">
        <v>19284.68</v>
      </c>
      <c r="AE1488">
        <v>14921.13</v>
      </c>
      <c r="AF1488">
        <v>14921.13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 t="str">
        <f t="shared" si="46"/>
        <v>30</v>
      </c>
      <c r="BI1488" t="str">
        <f t="shared" si="47"/>
        <v>00</v>
      </c>
    </row>
    <row r="1489" spans="1:61" x14ac:dyDescent="0.25">
      <c r="A1489">
        <v>2948753</v>
      </c>
      <c r="B1489">
        <v>54159</v>
      </c>
      <c r="C1489">
        <v>2024</v>
      </c>
      <c r="D1489" s="266">
        <v>45408</v>
      </c>
      <c r="E1489">
        <v>1002</v>
      </c>
      <c r="F1489">
        <v>86061.33</v>
      </c>
      <c r="G1489">
        <v>84</v>
      </c>
      <c r="I1489">
        <v>399</v>
      </c>
      <c r="J1489">
        <v>23</v>
      </c>
      <c r="L1489">
        <v>10</v>
      </c>
      <c r="N1489">
        <v>301</v>
      </c>
      <c r="P1489">
        <v>3003</v>
      </c>
      <c r="R1489">
        <v>2520</v>
      </c>
      <c r="S1489" t="s">
        <v>6663</v>
      </c>
      <c r="T1489">
        <v>33903000</v>
      </c>
      <c r="U1489" t="s">
        <v>6632</v>
      </c>
      <c r="V1489" t="s">
        <v>202</v>
      </c>
      <c r="X1489" t="s">
        <v>202</v>
      </c>
      <c r="Z1489">
        <v>6965.56</v>
      </c>
      <c r="AA1489">
        <v>0</v>
      </c>
      <c r="AB1489">
        <v>0</v>
      </c>
      <c r="AC1489">
        <v>6965.56</v>
      </c>
      <c r="AD1489">
        <v>6965.56</v>
      </c>
      <c r="AE1489">
        <v>4362.57</v>
      </c>
      <c r="AF1489">
        <v>4362.57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 t="str">
        <f t="shared" si="46"/>
        <v>30</v>
      </c>
      <c r="BI1489" t="str">
        <f t="shared" si="47"/>
        <v>00</v>
      </c>
    </row>
    <row r="1490" spans="1:61" x14ac:dyDescent="0.25">
      <c r="A1490">
        <v>3021687</v>
      </c>
      <c r="B1490">
        <v>113231</v>
      </c>
      <c r="C1490">
        <v>2024</v>
      </c>
      <c r="D1490" s="266">
        <v>45541</v>
      </c>
      <c r="E1490">
        <v>1002</v>
      </c>
      <c r="F1490">
        <v>95473.7</v>
      </c>
      <c r="G1490">
        <v>84</v>
      </c>
      <c r="I1490">
        <v>399</v>
      </c>
      <c r="J1490">
        <v>23</v>
      </c>
      <c r="L1490">
        <v>10</v>
      </c>
      <c r="N1490">
        <v>301</v>
      </c>
      <c r="P1490">
        <v>3003</v>
      </c>
      <c r="R1490">
        <v>2520</v>
      </c>
      <c r="S1490" t="s">
        <v>6663</v>
      </c>
      <c r="T1490">
        <v>33903000</v>
      </c>
      <c r="U1490" t="s">
        <v>6632</v>
      </c>
      <c r="V1490" t="s">
        <v>202</v>
      </c>
      <c r="X1490" t="s">
        <v>202</v>
      </c>
      <c r="Z1490">
        <v>7727.37</v>
      </c>
      <c r="AA1490">
        <v>0</v>
      </c>
      <c r="AB1490">
        <v>0</v>
      </c>
      <c r="AC1490">
        <v>7727.37</v>
      </c>
      <c r="AD1490">
        <v>7727.37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 t="str">
        <f t="shared" si="46"/>
        <v>30</v>
      </c>
      <c r="BI1490" t="str">
        <f t="shared" si="47"/>
        <v>00</v>
      </c>
    </row>
    <row r="1491" spans="1:61" x14ac:dyDescent="0.25">
      <c r="A1491">
        <v>3021681</v>
      </c>
      <c r="B1491">
        <v>113226</v>
      </c>
      <c r="C1491">
        <v>2024</v>
      </c>
      <c r="D1491" s="266">
        <v>45541</v>
      </c>
      <c r="E1491">
        <v>1002</v>
      </c>
      <c r="F1491">
        <v>285462.11</v>
      </c>
      <c r="G1491">
        <v>84</v>
      </c>
      <c r="I1491">
        <v>399</v>
      </c>
      <c r="J1491">
        <v>23</v>
      </c>
      <c r="L1491">
        <v>10</v>
      </c>
      <c r="N1491">
        <v>301</v>
      </c>
      <c r="P1491">
        <v>3003</v>
      </c>
      <c r="R1491">
        <v>2520</v>
      </c>
      <c r="S1491" t="s">
        <v>6663</v>
      </c>
      <c r="T1491">
        <v>33903000</v>
      </c>
      <c r="U1491" t="s">
        <v>6632</v>
      </c>
      <c r="V1491" t="s">
        <v>202</v>
      </c>
      <c r="X1491" t="s">
        <v>202</v>
      </c>
      <c r="Z1491">
        <v>23104.49</v>
      </c>
      <c r="AA1491">
        <v>0</v>
      </c>
      <c r="AB1491">
        <v>0</v>
      </c>
      <c r="AC1491">
        <v>23104.49</v>
      </c>
      <c r="AD1491">
        <v>23104.49</v>
      </c>
      <c r="AE1491">
        <v>22024.46</v>
      </c>
      <c r="AF1491">
        <v>22024.46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 t="str">
        <f t="shared" si="46"/>
        <v>30</v>
      </c>
      <c r="BI1491" t="str">
        <f t="shared" si="47"/>
        <v>00</v>
      </c>
    </row>
    <row r="1492" spans="1:61" x14ac:dyDescent="0.25">
      <c r="A1492">
        <v>3041736</v>
      </c>
      <c r="B1492">
        <v>130096</v>
      </c>
      <c r="C1492">
        <v>2024</v>
      </c>
      <c r="D1492" s="266">
        <v>45582</v>
      </c>
      <c r="E1492">
        <v>1002</v>
      </c>
      <c r="F1492">
        <v>90446.8</v>
      </c>
      <c r="G1492">
        <v>84</v>
      </c>
      <c r="I1492">
        <v>399</v>
      </c>
      <c r="J1492">
        <v>23</v>
      </c>
      <c r="L1492">
        <v>10</v>
      </c>
      <c r="N1492">
        <v>301</v>
      </c>
      <c r="P1492">
        <v>3003</v>
      </c>
      <c r="R1492">
        <v>2520</v>
      </c>
      <c r="S1492" t="s">
        <v>6663</v>
      </c>
      <c r="T1492">
        <v>33903000</v>
      </c>
      <c r="U1492" t="s">
        <v>6632</v>
      </c>
      <c r="V1492" t="s">
        <v>202</v>
      </c>
      <c r="X1492" t="s">
        <v>202</v>
      </c>
      <c r="Z1492">
        <v>90446.8</v>
      </c>
      <c r="AA1492">
        <v>0</v>
      </c>
      <c r="AB1492">
        <v>0</v>
      </c>
      <c r="AC1492">
        <v>60249.58</v>
      </c>
      <c r="AD1492">
        <v>60249.58</v>
      </c>
      <c r="AE1492">
        <v>5338.91</v>
      </c>
      <c r="AF1492">
        <v>5338.91</v>
      </c>
      <c r="AG1492">
        <v>0</v>
      </c>
      <c r="AH1492">
        <v>0</v>
      </c>
      <c r="AI1492">
        <v>0</v>
      </c>
      <c r="AJ1492">
        <v>0</v>
      </c>
      <c r="AK1492">
        <v>30197.22</v>
      </c>
      <c r="AL1492">
        <v>30197.22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 t="str">
        <f t="shared" si="46"/>
        <v>30</v>
      </c>
      <c r="BI1492" t="str">
        <f t="shared" si="47"/>
        <v>00</v>
      </c>
    </row>
    <row r="1493" spans="1:61" x14ac:dyDescent="0.25">
      <c r="A1493">
        <v>3048672</v>
      </c>
      <c r="B1493">
        <v>136295</v>
      </c>
      <c r="C1493">
        <v>2024</v>
      </c>
      <c r="D1493" s="266">
        <v>45594</v>
      </c>
      <c r="E1493">
        <v>1002</v>
      </c>
      <c r="F1493">
        <v>1392</v>
      </c>
      <c r="G1493">
        <v>84</v>
      </c>
      <c r="I1493">
        <v>399</v>
      </c>
      <c r="J1493">
        <v>23</v>
      </c>
      <c r="L1493">
        <v>10</v>
      </c>
      <c r="N1493">
        <v>301</v>
      </c>
      <c r="P1493">
        <v>3003</v>
      </c>
      <c r="R1493">
        <v>2520</v>
      </c>
      <c r="S1493" t="s">
        <v>6663</v>
      </c>
      <c r="T1493">
        <v>33903000</v>
      </c>
      <c r="U1493" t="s">
        <v>6632</v>
      </c>
      <c r="V1493" t="s">
        <v>202</v>
      </c>
      <c r="X1493" t="s">
        <v>202</v>
      </c>
      <c r="Z1493">
        <v>1392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1392</v>
      </c>
      <c r="AL1493">
        <v>1392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 t="str">
        <f t="shared" si="46"/>
        <v>30</v>
      </c>
      <c r="BI1493" t="str">
        <f t="shared" si="47"/>
        <v>00</v>
      </c>
    </row>
    <row r="1494" spans="1:61" x14ac:dyDescent="0.25">
      <c r="A1494">
        <v>3050190</v>
      </c>
      <c r="B1494">
        <v>137438</v>
      </c>
      <c r="C1494">
        <v>2024</v>
      </c>
      <c r="D1494" s="266">
        <v>45596</v>
      </c>
      <c r="E1494">
        <v>1002</v>
      </c>
      <c r="F1494">
        <v>11988</v>
      </c>
      <c r="G1494">
        <v>84</v>
      </c>
      <c r="I1494">
        <v>399</v>
      </c>
      <c r="J1494">
        <v>23</v>
      </c>
      <c r="L1494">
        <v>10</v>
      </c>
      <c r="N1494">
        <v>301</v>
      </c>
      <c r="P1494">
        <v>3003</v>
      </c>
      <c r="R1494">
        <v>2520</v>
      </c>
      <c r="S1494" t="s">
        <v>6663</v>
      </c>
      <c r="T1494">
        <v>33903000</v>
      </c>
      <c r="U1494" t="s">
        <v>6632</v>
      </c>
      <c r="V1494" t="s">
        <v>202</v>
      </c>
      <c r="X1494" t="s">
        <v>202</v>
      </c>
      <c r="Z1494">
        <v>11988</v>
      </c>
      <c r="AA1494">
        <v>0</v>
      </c>
      <c r="AB1494">
        <v>0</v>
      </c>
      <c r="AC1494">
        <v>11988</v>
      </c>
      <c r="AD1494">
        <v>11988</v>
      </c>
      <c r="AE1494">
        <v>11988</v>
      </c>
      <c r="AF1494">
        <v>11988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 t="str">
        <f t="shared" si="46"/>
        <v>30</v>
      </c>
      <c r="BI1494" t="str">
        <f t="shared" si="47"/>
        <v>00</v>
      </c>
    </row>
    <row r="1495" spans="1:61" x14ac:dyDescent="0.25">
      <c r="A1495">
        <v>3084834</v>
      </c>
      <c r="B1495">
        <v>165749</v>
      </c>
      <c r="C1495">
        <v>2024</v>
      </c>
      <c r="D1495" s="266">
        <v>45653</v>
      </c>
      <c r="F1495">
        <v>57011.24</v>
      </c>
      <c r="G1495">
        <v>84</v>
      </c>
      <c r="I1495">
        <v>395</v>
      </c>
      <c r="J1495">
        <v>10</v>
      </c>
      <c r="L1495">
        <v>10</v>
      </c>
      <c r="N1495">
        <v>301</v>
      </c>
      <c r="P1495">
        <v>3003</v>
      </c>
      <c r="R1495">
        <v>2520</v>
      </c>
      <c r="S1495" t="s">
        <v>6663</v>
      </c>
      <c r="T1495">
        <v>33903000</v>
      </c>
      <c r="U1495" t="s">
        <v>6632</v>
      </c>
      <c r="V1495" t="s">
        <v>6209</v>
      </c>
      <c r="X1495" t="s">
        <v>6209</v>
      </c>
      <c r="Z1495">
        <v>57011.24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57011.24</v>
      </c>
      <c r="AL1495">
        <v>57011.24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 t="str">
        <f t="shared" si="46"/>
        <v>30</v>
      </c>
      <c r="BI1495" t="str">
        <f t="shared" si="47"/>
        <v>02</v>
      </c>
    </row>
    <row r="1496" spans="1:61" x14ac:dyDescent="0.25">
      <c r="A1496">
        <v>3084851</v>
      </c>
      <c r="B1496">
        <v>165762</v>
      </c>
      <c r="C1496">
        <v>2024</v>
      </c>
      <c r="D1496" s="266">
        <v>45653</v>
      </c>
      <c r="F1496">
        <v>43503.31</v>
      </c>
      <c r="G1496">
        <v>84</v>
      </c>
      <c r="I1496">
        <v>395</v>
      </c>
      <c r="J1496">
        <v>10</v>
      </c>
      <c r="L1496">
        <v>10</v>
      </c>
      <c r="N1496">
        <v>301</v>
      </c>
      <c r="P1496">
        <v>3003</v>
      </c>
      <c r="R1496">
        <v>2520</v>
      </c>
      <c r="S1496" t="s">
        <v>6663</v>
      </c>
      <c r="T1496">
        <v>33903000</v>
      </c>
      <c r="U1496" t="s">
        <v>6632</v>
      </c>
      <c r="V1496" t="s">
        <v>6209</v>
      </c>
      <c r="X1496" t="s">
        <v>6209</v>
      </c>
      <c r="Z1496">
        <v>43503.31</v>
      </c>
      <c r="AA1496">
        <v>0</v>
      </c>
      <c r="AB1496">
        <v>0</v>
      </c>
      <c r="AC1496">
        <v>43503.31</v>
      </c>
      <c r="AD1496">
        <v>43503.31</v>
      </c>
      <c r="AE1496">
        <v>42550</v>
      </c>
      <c r="AF1496">
        <v>4255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 t="str">
        <f t="shared" si="46"/>
        <v>30</v>
      </c>
      <c r="BI1496" t="str">
        <f t="shared" si="47"/>
        <v>02</v>
      </c>
    </row>
    <row r="1497" spans="1:61" x14ac:dyDescent="0.25">
      <c r="A1497">
        <v>3084859</v>
      </c>
      <c r="B1497">
        <v>165768</v>
      </c>
      <c r="C1497">
        <v>2024</v>
      </c>
      <c r="D1497" s="266">
        <v>45653</v>
      </c>
      <c r="F1497">
        <v>66380.740000000005</v>
      </c>
      <c r="G1497">
        <v>84</v>
      </c>
      <c r="I1497">
        <v>395</v>
      </c>
      <c r="J1497">
        <v>10</v>
      </c>
      <c r="L1497">
        <v>10</v>
      </c>
      <c r="N1497">
        <v>301</v>
      </c>
      <c r="P1497">
        <v>3003</v>
      </c>
      <c r="R1497">
        <v>2520</v>
      </c>
      <c r="S1497" t="s">
        <v>6663</v>
      </c>
      <c r="T1497">
        <v>33903000</v>
      </c>
      <c r="U1497" t="s">
        <v>6632</v>
      </c>
      <c r="V1497" t="s">
        <v>6209</v>
      </c>
      <c r="X1497" t="s">
        <v>6209</v>
      </c>
      <c r="Z1497">
        <v>66380.740000000005</v>
      </c>
      <c r="AA1497">
        <v>0</v>
      </c>
      <c r="AB1497">
        <v>0</v>
      </c>
      <c r="AC1497">
        <v>22230.74</v>
      </c>
      <c r="AD1497">
        <v>22230.74</v>
      </c>
      <c r="AE1497">
        <v>22230.74</v>
      </c>
      <c r="AF1497">
        <v>22230.74</v>
      </c>
      <c r="AG1497">
        <v>0</v>
      </c>
      <c r="AH1497">
        <v>0</v>
      </c>
      <c r="AI1497">
        <v>0</v>
      </c>
      <c r="AJ1497">
        <v>0</v>
      </c>
      <c r="AK1497">
        <v>44150</v>
      </c>
      <c r="AL1497">
        <v>4415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 t="str">
        <f t="shared" si="46"/>
        <v>30</v>
      </c>
      <c r="BI1497" t="str">
        <f t="shared" si="47"/>
        <v>02</v>
      </c>
    </row>
    <row r="1498" spans="1:61" x14ac:dyDescent="0.25">
      <c r="A1498">
        <v>3051103</v>
      </c>
      <c r="B1498">
        <v>138192</v>
      </c>
      <c r="C1498">
        <v>2024</v>
      </c>
      <c r="D1498" s="266">
        <v>45597</v>
      </c>
      <c r="E1498">
        <v>1002</v>
      </c>
      <c r="F1498">
        <v>64071</v>
      </c>
      <c r="G1498">
        <v>84</v>
      </c>
      <c r="I1498">
        <v>395</v>
      </c>
      <c r="J1498">
        <v>10</v>
      </c>
      <c r="L1498">
        <v>10</v>
      </c>
      <c r="N1498">
        <v>301</v>
      </c>
      <c r="P1498">
        <v>3003</v>
      </c>
      <c r="R1498">
        <v>2520</v>
      </c>
      <c r="S1498" t="s">
        <v>6663</v>
      </c>
      <c r="T1498">
        <v>33903000</v>
      </c>
      <c r="U1498" t="s">
        <v>6632</v>
      </c>
      <c r="V1498" t="s">
        <v>202</v>
      </c>
      <c r="X1498" t="s">
        <v>202</v>
      </c>
      <c r="Z1498">
        <v>64071</v>
      </c>
      <c r="AA1498">
        <v>0</v>
      </c>
      <c r="AB1498">
        <v>0</v>
      </c>
      <c r="AC1498">
        <v>64071</v>
      </c>
      <c r="AD1498">
        <v>0</v>
      </c>
      <c r="AE1498">
        <v>64071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 t="str">
        <f t="shared" si="46"/>
        <v>30</v>
      </c>
      <c r="BI1498" t="str">
        <f t="shared" si="47"/>
        <v>00</v>
      </c>
    </row>
    <row r="1499" spans="1:61" x14ac:dyDescent="0.25">
      <c r="A1499">
        <v>3055991</v>
      </c>
      <c r="B1499">
        <v>141668</v>
      </c>
      <c r="C1499">
        <v>2024</v>
      </c>
      <c r="D1499" s="266">
        <v>45617</v>
      </c>
      <c r="E1499">
        <v>1002</v>
      </c>
      <c r="F1499">
        <v>70350</v>
      </c>
      <c r="G1499">
        <v>84</v>
      </c>
      <c r="I1499">
        <v>395</v>
      </c>
      <c r="J1499">
        <v>10</v>
      </c>
      <c r="L1499">
        <v>10</v>
      </c>
      <c r="N1499">
        <v>301</v>
      </c>
      <c r="P1499">
        <v>3003</v>
      </c>
      <c r="R1499">
        <v>2520</v>
      </c>
      <c r="S1499" t="s">
        <v>6663</v>
      </c>
      <c r="T1499">
        <v>33903000</v>
      </c>
      <c r="U1499" t="s">
        <v>6632</v>
      </c>
      <c r="V1499" t="s">
        <v>202</v>
      </c>
      <c r="X1499" t="s">
        <v>202</v>
      </c>
      <c r="Z1499">
        <v>62230</v>
      </c>
      <c r="AA1499">
        <v>0</v>
      </c>
      <c r="AB1499">
        <v>0</v>
      </c>
      <c r="AC1499">
        <v>62230</v>
      </c>
      <c r="AD1499">
        <v>0</v>
      </c>
      <c r="AE1499">
        <v>6223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 t="str">
        <f t="shared" si="46"/>
        <v>30</v>
      </c>
      <c r="BI1499" t="str">
        <f t="shared" si="47"/>
        <v>00</v>
      </c>
    </row>
    <row r="1500" spans="1:61" x14ac:dyDescent="0.25">
      <c r="A1500">
        <v>3055995</v>
      </c>
      <c r="B1500">
        <v>141671</v>
      </c>
      <c r="C1500">
        <v>2024</v>
      </c>
      <c r="D1500" s="266">
        <v>45617</v>
      </c>
      <c r="E1500">
        <v>1002</v>
      </c>
      <c r="F1500">
        <v>1020000</v>
      </c>
      <c r="G1500">
        <v>84</v>
      </c>
      <c r="I1500">
        <v>395</v>
      </c>
      <c r="J1500">
        <v>10</v>
      </c>
      <c r="L1500">
        <v>10</v>
      </c>
      <c r="N1500">
        <v>301</v>
      </c>
      <c r="P1500">
        <v>3003</v>
      </c>
      <c r="R1500">
        <v>2520</v>
      </c>
      <c r="S1500" t="s">
        <v>6663</v>
      </c>
      <c r="T1500">
        <v>33903000</v>
      </c>
      <c r="U1500" t="s">
        <v>6632</v>
      </c>
      <c r="V1500" t="s">
        <v>202</v>
      </c>
      <c r="X1500" t="s">
        <v>202</v>
      </c>
      <c r="Z1500">
        <v>0</v>
      </c>
      <c r="AA1500">
        <v>0</v>
      </c>
      <c r="AB1500">
        <v>102000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102000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 t="str">
        <f t="shared" si="46"/>
        <v>30</v>
      </c>
      <c r="BI1500" t="str">
        <f t="shared" si="47"/>
        <v>00</v>
      </c>
    </row>
    <row r="1501" spans="1:61" x14ac:dyDescent="0.25">
      <c r="A1501">
        <v>3056147</v>
      </c>
      <c r="B1501">
        <v>141809</v>
      </c>
      <c r="C1501">
        <v>2024</v>
      </c>
      <c r="D1501" s="266">
        <v>45617</v>
      </c>
      <c r="E1501">
        <v>1002</v>
      </c>
      <c r="F1501">
        <v>62856</v>
      </c>
      <c r="G1501">
        <v>84</v>
      </c>
      <c r="I1501">
        <v>395</v>
      </c>
      <c r="J1501">
        <v>10</v>
      </c>
      <c r="L1501">
        <v>10</v>
      </c>
      <c r="N1501">
        <v>301</v>
      </c>
      <c r="P1501">
        <v>3003</v>
      </c>
      <c r="R1501">
        <v>2520</v>
      </c>
      <c r="S1501" t="s">
        <v>6663</v>
      </c>
      <c r="T1501">
        <v>33903000</v>
      </c>
      <c r="U1501" t="s">
        <v>6632</v>
      </c>
      <c r="V1501" t="s">
        <v>202</v>
      </c>
      <c r="X1501" t="s">
        <v>202</v>
      </c>
      <c r="Z1501">
        <v>61769.599999999999</v>
      </c>
      <c r="AA1501">
        <v>0</v>
      </c>
      <c r="AB1501">
        <v>0</v>
      </c>
      <c r="AC1501">
        <v>61769.599999999999</v>
      </c>
      <c r="AD1501">
        <v>0</v>
      </c>
      <c r="AE1501">
        <v>61769.599999999999</v>
      </c>
      <c r="AF1501">
        <v>61769.599999999999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 t="str">
        <f t="shared" si="46"/>
        <v>30</v>
      </c>
      <c r="BI1501" t="str">
        <f t="shared" si="47"/>
        <v>00</v>
      </c>
    </row>
    <row r="1502" spans="1:61" x14ac:dyDescent="0.25">
      <c r="A1502">
        <v>3056157</v>
      </c>
      <c r="B1502">
        <v>141819</v>
      </c>
      <c r="C1502">
        <v>2024</v>
      </c>
      <c r="D1502" s="266">
        <v>45617</v>
      </c>
      <c r="E1502">
        <v>1002</v>
      </c>
      <c r="F1502">
        <v>76437</v>
      </c>
      <c r="G1502">
        <v>84</v>
      </c>
      <c r="I1502">
        <v>395</v>
      </c>
      <c r="J1502">
        <v>10</v>
      </c>
      <c r="L1502">
        <v>10</v>
      </c>
      <c r="N1502">
        <v>301</v>
      </c>
      <c r="P1502">
        <v>3003</v>
      </c>
      <c r="R1502">
        <v>2520</v>
      </c>
      <c r="S1502" t="s">
        <v>6663</v>
      </c>
      <c r="T1502">
        <v>33903000</v>
      </c>
      <c r="U1502" t="s">
        <v>6632</v>
      </c>
      <c r="V1502" t="s">
        <v>202</v>
      </c>
      <c r="X1502" t="s">
        <v>202</v>
      </c>
      <c r="Z1502">
        <v>76437</v>
      </c>
      <c r="AA1502">
        <v>0</v>
      </c>
      <c r="AB1502">
        <v>0</v>
      </c>
      <c r="AC1502">
        <v>76437</v>
      </c>
      <c r="AD1502">
        <v>0</v>
      </c>
      <c r="AE1502">
        <v>76437</v>
      </c>
      <c r="AF1502">
        <v>76437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 t="str">
        <f t="shared" si="46"/>
        <v>30</v>
      </c>
      <c r="BI1502" t="str">
        <f t="shared" si="47"/>
        <v>00</v>
      </c>
    </row>
    <row r="1503" spans="1:61" x14ac:dyDescent="0.25">
      <c r="A1503">
        <v>3072603</v>
      </c>
      <c r="B1503">
        <v>156093</v>
      </c>
      <c r="C1503">
        <v>2024</v>
      </c>
      <c r="D1503" s="266">
        <v>45636</v>
      </c>
      <c r="E1503">
        <v>1002</v>
      </c>
      <c r="F1503">
        <v>62856</v>
      </c>
      <c r="G1503">
        <v>84</v>
      </c>
      <c r="I1503">
        <v>395</v>
      </c>
      <c r="J1503">
        <v>10</v>
      </c>
      <c r="L1503">
        <v>10</v>
      </c>
      <c r="N1503">
        <v>301</v>
      </c>
      <c r="P1503">
        <v>3003</v>
      </c>
      <c r="R1503">
        <v>2520</v>
      </c>
      <c r="S1503" t="s">
        <v>6663</v>
      </c>
      <c r="T1503">
        <v>33903000</v>
      </c>
      <c r="U1503" t="s">
        <v>6632</v>
      </c>
      <c r="V1503" t="s">
        <v>202</v>
      </c>
      <c r="X1503" t="s">
        <v>202</v>
      </c>
      <c r="Z1503">
        <v>62856</v>
      </c>
      <c r="AA1503">
        <v>0</v>
      </c>
      <c r="AB1503">
        <v>0</v>
      </c>
      <c r="AC1503">
        <v>62856</v>
      </c>
      <c r="AD1503">
        <v>62856</v>
      </c>
      <c r="AE1503">
        <v>62856</v>
      </c>
      <c r="AF1503">
        <v>62856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 t="str">
        <f t="shared" si="46"/>
        <v>30</v>
      </c>
      <c r="BI1503" t="str">
        <f t="shared" si="47"/>
        <v>00</v>
      </c>
    </row>
    <row r="1504" spans="1:61" x14ac:dyDescent="0.25">
      <c r="A1504">
        <v>3072615</v>
      </c>
      <c r="B1504">
        <v>156100</v>
      </c>
      <c r="C1504">
        <v>2024</v>
      </c>
      <c r="D1504" s="266">
        <v>45636</v>
      </c>
      <c r="E1504">
        <v>1002</v>
      </c>
      <c r="F1504">
        <v>48254</v>
      </c>
      <c r="G1504">
        <v>84</v>
      </c>
      <c r="I1504">
        <v>395</v>
      </c>
      <c r="J1504">
        <v>10</v>
      </c>
      <c r="L1504">
        <v>10</v>
      </c>
      <c r="N1504">
        <v>301</v>
      </c>
      <c r="P1504">
        <v>3003</v>
      </c>
      <c r="R1504">
        <v>2520</v>
      </c>
      <c r="S1504" t="s">
        <v>6663</v>
      </c>
      <c r="T1504">
        <v>33903000</v>
      </c>
      <c r="U1504" t="s">
        <v>6632</v>
      </c>
      <c r="V1504" t="s">
        <v>202</v>
      </c>
      <c r="X1504" t="s">
        <v>202</v>
      </c>
      <c r="Z1504">
        <v>48254</v>
      </c>
      <c r="AA1504">
        <v>0</v>
      </c>
      <c r="AB1504">
        <v>0</v>
      </c>
      <c r="AC1504">
        <v>48254</v>
      </c>
      <c r="AD1504">
        <v>0</v>
      </c>
      <c r="AE1504">
        <v>48254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 t="str">
        <f t="shared" si="46"/>
        <v>30</v>
      </c>
      <c r="BI1504" t="str">
        <f t="shared" si="47"/>
        <v>00</v>
      </c>
    </row>
    <row r="1505" spans="1:61" x14ac:dyDescent="0.25">
      <c r="A1505">
        <v>3072618</v>
      </c>
      <c r="B1505">
        <v>156102</v>
      </c>
      <c r="C1505">
        <v>2024</v>
      </c>
      <c r="D1505" s="266">
        <v>45636</v>
      </c>
      <c r="E1505">
        <v>1002</v>
      </c>
      <c r="F1505">
        <v>9543.48</v>
      </c>
      <c r="G1505">
        <v>84</v>
      </c>
      <c r="I1505">
        <v>395</v>
      </c>
      <c r="J1505">
        <v>10</v>
      </c>
      <c r="L1505">
        <v>10</v>
      </c>
      <c r="N1505">
        <v>301</v>
      </c>
      <c r="P1505">
        <v>3003</v>
      </c>
      <c r="R1505">
        <v>2520</v>
      </c>
      <c r="S1505" t="s">
        <v>6663</v>
      </c>
      <c r="T1505">
        <v>33903000</v>
      </c>
      <c r="U1505" t="s">
        <v>6632</v>
      </c>
      <c r="V1505" t="s">
        <v>202</v>
      </c>
      <c r="X1505" t="s">
        <v>202</v>
      </c>
      <c r="Z1505">
        <v>9543.48</v>
      </c>
      <c r="AA1505">
        <v>0</v>
      </c>
      <c r="AB1505">
        <v>0</v>
      </c>
      <c r="AC1505">
        <v>9543.48</v>
      </c>
      <c r="AD1505">
        <v>0</v>
      </c>
      <c r="AE1505">
        <v>9543.48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 t="str">
        <f t="shared" si="46"/>
        <v>30</v>
      </c>
      <c r="BI1505" t="str">
        <f t="shared" si="47"/>
        <v>00</v>
      </c>
    </row>
    <row r="1506" spans="1:61" x14ac:dyDescent="0.25">
      <c r="A1506">
        <v>3072679</v>
      </c>
      <c r="B1506">
        <v>156150</v>
      </c>
      <c r="C1506">
        <v>2024</v>
      </c>
      <c r="D1506" s="266">
        <v>45636</v>
      </c>
      <c r="E1506">
        <v>1002</v>
      </c>
      <c r="F1506">
        <v>160961.28</v>
      </c>
      <c r="G1506">
        <v>84</v>
      </c>
      <c r="I1506">
        <v>395</v>
      </c>
      <c r="J1506">
        <v>10</v>
      </c>
      <c r="L1506">
        <v>10</v>
      </c>
      <c r="N1506">
        <v>301</v>
      </c>
      <c r="P1506">
        <v>3003</v>
      </c>
      <c r="R1506">
        <v>2520</v>
      </c>
      <c r="S1506" t="s">
        <v>6663</v>
      </c>
      <c r="T1506">
        <v>33903000</v>
      </c>
      <c r="U1506" t="s">
        <v>6632</v>
      </c>
      <c r="V1506" t="s">
        <v>202</v>
      </c>
      <c r="X1506" t="s">
        <v>202</v>
      </c>
      <c r="Z1506">
        <v>160961.28</v>
      </c>
      <c r="AA1506">
        <v>0</v>
      </c>
      <c r="AB1506">
        <v>0</v>
      </c>
      <c r="AC1506">
        <v>160961.28</v>
      </c>
      <c r="AD1506">
        <v>0</v>
      </c>
      <c r="AE1506">
        <v>160961.28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 t="str">
        <f t="shared" si="46"/>
        <v>30</v>
      </c>
      <c r="BI1506" t="str">
        <f t="shared" si="47"/>
        <v>00</v>
      </c>
    </row>
    <row r="1507" spans="1:61" x14ac:dyDescent="0.25">
      <c r="A1507">
        <v>3072684</v>
      </c>
      <c r="B1507">
        <v>156153</v>
      </c>
      <c r="C1507">
        <v>2024</v>
      </c>
      <c r="D1507" s="266">
        <v>45636</v>
      </c>
      <c r="E1507">
        <v>1002</v>
      </c>
      <c r="F1507">
        <v>1530000</v>
      </c>
      <c r="G1507">
        <v>84</v>
      </c>
      <c r="I1507">
        <v>395</v>
      </c>
      <c r="J1507">
        <v>10</v>
      </c>
      <c r="L1507">
        <v>10</v>
      </c>
      <c r="N1507">
        <v>301</v>
      </c>
      <c r="P1507">
        <v>3003</v>
      </c>
      <c r="R1507">
        <v>2520</v>
      </c>
      <c r="S1507" t="s">
        <v>6663</v>
      </c>
      <c r="T1507">
        <v>33903000</v>
      </c>
      <c r="U1507" t="s">
        <v>6632</v>
      </c>
      <c r="V1507" t="s">
        <v>202</v>
      </c>
      <c r="X1507" t="s">
        <v>202</v>
      </c>
      <c r="Z1507">
        <v>1530000</v>
      </c>
      <c r="AA1507">
        <v>0</v>
      </c>
      <c r="AB1507">
        <v>0</v>
      </c>
      <c r="AC1507">
        <v>1530000</v>
      </c>
      <c r="AD1507">
        <v>0</v>
      </c>
      <c r="AE1507">
        <v>153000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 t="str">
        <f t="shared" si="46"/>
        <v>30</v>
      </c>
      <c r="BI1507" t="str">
        <f t="shared" si="47"/>
        <v>00</v>
      </c>
    </row>
    <row r="1508" spans="1:61" x14ac:dyDescent="0.25">
      <c r="A1508">
        <v>3072692</v>
      </c>
      <c r="B1508">
        <v>156160</v>
      </c>
      <c r="C1508">
        <v>2024</v>
      </c>
      <c r="D1508" s="266">
        <v>45636</v>
      </c>
      <c r="E1508">
        <v>1002</v>
      </c>
      <c r="F1508">
        <v>24181.919999999998</v>
      </c>
      <c r="G1508">
        <v>84</v>
      </c>
      <c r="I1508">
        <v>395</v>
      </c>
      <c r="J1508">
        <v>10</v>
      </c>
      <c r="L1508">
        <v>10</v>
      </c>
      <c r="N1508">
        <v>301</v>
      </c>
      <c r="P1508">
        <v>3003</v>
      </c>
      <c r="R1508">
        <v>2520</v>
      </c>
      <c r="S1508" t="s">
        <v>6663</v>
      </c>
      <c r="T1508">
        <v>33903000</v>
      </c>
      <c r="U1508" t="s">
        <v>6632</v>
      </c>
      <c r="V1508" t="s">
        <v>202</v>
      </c>
      <c r="X1508" t="s">
        <v>202</v>
      </c>
      <c r="Z1508">
        <v>24181.919999999998</v>
      </c>
      <c r="AA1508">
        <v>0</v>
      </c>
      <c r="AB1508">
        <v>0</v>
      </c>
      <c r="AC1508">
        <v>24181.919999999998</v>
      </c>
      <c r="AD1508">
        <v>0</v>
      </c>
      <c r="AE1508">
        <v>24181.919999999998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 t="str">
        <f t="shared" si="46"/>
        <v>30</v>
      </c>
      <c r="BI1508" t="str">
        <f t="shared" si="47"/>
        <v>00</v>
      </c>
    </row>
    <row r="1509" spans="1:61" x14ac:dyDescent="0.25">
      <c r="A1509">
        <v>3074702</v>
      </c>
      <c r="B1509">
        <v>157515</v>
      </c>
      <c r="C1509">
        <v>2024</v>
      </c>
      <c r="D1509" s="266">
        <v>45642</v>
      </c>
      <c r="E1509">
        <v>1002</v>
      </c>
      <c r="F1509">
        <v>237120</v>
      </c>
      <c r="G1509">
        <v>84</v>
      </c>
      <c r="I1509">
        <v>395</v>
      </c>
      <c r="J1509">
        <v>10</v>
      </c>
      <c r="L1509">
        <v>10</v>
      </c>
      <c r="N1509">
        <v>301</v>
      </c>
      <c r="P1509">
        <v>3003</v>
      </c>
      <c r="R1509">
        <v>2520</v>
      </c>
      <c r="S1509" t="s">
        <v>6663</v>
      </c>
      <c r="T1509">
        <v>33903000</v>
      </c>
      <c r="U1509" t="s">
        <v>6632</v>
      </c>
      <c r="V1509" t="s">
        <v>202</v>
      </c>
      <c r="X1509" t="s">
        <v>202</v>
      </c>
      <c r="Z1509">
        <v>237120</v>
      </c>
      <c r="AA1509">
        <v>0</v>
      </c>
      <c r="AB1509">
        <v>0</v>
      </c>
      <c r="AC1509">
        <v>237120</v>
      </c>
      <c r="AD1509">
        <v>237120</v>
      </c>
      <c r="AE1509">
        <v>237120</v>
      </c>
      <c r="AF1509">
        <v>23712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 t="str">
        <f t="shared" si="46"/>
        <v>30</v>
      </c>
      <c r="BI1509" t="str">
        <f t="shared" si="47"/>
        <v>00</v>
      </c>
    </row>
    <row r="1510" spans="1:61" x14ac:dyDescent="0.25">
      <c r="A1510">
        <v>3074751</v>
      </c>
      <c r="B1510">
        <v>157559</v>
      </c>
      <c r="C1510">
        <v>2024</v>
      </c>
      <c r="D1510" s="266">
        <v>45642</v>
      </c>
      <c r="E1510">
        <v>1002</v>
      </c>
      <c r="F1510">
        <v>50376</v>
      </c>
      <c r="G1510">
        <v>84</v>
      </c>
      <c r="I1510">
        <v>395</v>
      </c>
      <c r="J1510">
        <v>10</v>
      </c>
      <c r="L1510">
        <v>10</v>
      </c>
      <c r="N1510">
        <v>301</v>
      </c>
      <c r="P1510">
        <v>3003</v>
      </c>
      <c r="R1510">
        <v>2520</v>
      </c>
      <c r="S1510" t="s">
        <v>6663</v>
      </c>
      <c r="T1510">
        <v>33903000</v>
      </c>
      <c r="U1510" t="s">
        <v>6632</v>
      </c>
      <c r="V1510" t="s">
        <v>202</v>
      </c>
      <c r="X1510" t="s">
        <v>202</v>
      </c>
      <c r="Z1510">
        <v>50376</v>
      </c>
      <c r="AA1510">
        <v>0</v>
      </c>
      <c r="AB1510">
        <v>0</v>
      </c>
      <c r="AC1510">
        <v>50376</v>
      </c>
      <c r="AD1510">
        <v>0</v>
      </c>
      <c r="AE1510">
        <v>50376</v>
      </c>
      <c r="AF1510">
        <v>50376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 t="str">
        <f t="shared" si="46"/>
        <v>30</v>
      </c>
      <c r="BI1510" t="str">
        <f t="shared" si="47"/>
        <v>00</v>
      </c>
    </row>
    <row r="1511" spans="1:61" x14ac:dyDescent="0.25">
      <c r="A1511">
        <v>3074972</v>
      </c>
      <c r="B1511">
        <v>157745</v>
      </c>
      <c r="C1511">
        <v>2024</v>
      </c>
      <c r="D1511" s="266">
        <v>45642</v>
      </c>
      <c r="E1511">
        <v>1002</v>
      </c>
      <c r="F1511">
        <v>28837.200000000001</v>
      </c>
      <c r="G1511">
        <v>84</v>
      </c>
      <c r="I1511">
        <v>395</v>
      </c>
      <c r="J1511">
        <v>10</v>
      </c>
      <c r="L1511">
        <v>10</v>
      </c>
      <c r="N1511">
        <v>301</v>
      </c>
      <c r="P1511">
        <v>3003</v>
      </c>
      <c r="R1511">
        <v>2520</v>
      </c>
      <c r="S1511" t="s">
        <v>6663</v>
      </c>
      <c r="T1511">
        <v>33903000</v>
      </c>
      <c r="U1511" t="s">
        <v>6632</v>
      </c>
      <c r="V1511" t="s">
        <v>202</v>
      </c>
      <c r="X1511" t="s">
        <v>202</v>
      </c>
      <c r="Z1511">
        <v>28837.200000000001</v>
      </c>
      <c r="AA1511">
        <v>0</v>
      </c>
      <c r="AB1511">
        <v>0</v>
      </c>
      <c r="AC1511">
        <v>28837.200000000001</v>
      </c>
      <c r="AD1511">
        <v>28837.200000000001</v>
      </c>
      <c r="AE1511">
        <v>28837.200000000001</v>
      </c>
      <c r="AF1511">
        <v>28837.200000000001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 t="str">
        <f t="shared" si="46"/>
        <v>30</v>
      </c>
      <c r="BI1511" t="str">
        <f t="shared" si="47"/>
        <v>00</v>
      </c>
    </row>
    <row r="1512" spans="1:61" x14ac:dyDescent="0.25">
      <c r="A1512">
        <v>3075036</v>
      </c>
      <c r="B1512">
        <v>157800</v>
      </c>
      <c r="C1512">
        <v>2024</v>
      </c>
      <c r="D1512" s="266">
        <v>45642</v>
      </c>
      <c r="E1512">
        <v>1002</v>
      </c>
      <c r="F1512">
        <v>20964</v>
      </c>
      <c r="G1512">
        <v>84</v>
      </c>
      <c r="I1512">
        <v>395</v>
      </c>
      <c r="J1512">
        <v>10</v>
      </c>
      <c r="L1512">
        <v>10</v>
      </c>
      <c r="N1512">
        <v>301</v>
      </c>
      <c r="P1512">
        <v>3003</v>
      </c>
      <c r="R1512">
        <v>2520</v>
      </c>
      <c r="S1512" t="s">
        <v>6663</v>
      </c>
      <c r="T1512">
        <v>33903000</v>
      </c>
      <c r="U1512" t="s">
        <v>6632</v>
      </c>
      <c r="V1512" t="s">
        <v>202</v>
      </c>
      <c r="X1512" t="s">
        <v>202</v>
      </c>
      <c r="Z1512">
        <v>20964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20964</v>
      </c>
      <c r="AL1512">
        <v>20964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 t="str">
        <f t="shared" si="46"/>
        <v>30</v>
      </c>
      <c r="BI1512" t="str">
        <f t="shared" si="47"/>
        <v>00</v>
      </c>
    </row>
    <row r="1513" spans="1:61" x14ac:dyDescent="0.25">
      <c r="A1513">
        <v>3075070</v>
      </c>
      <c r="B1513">
        <v>157826</v>
      </c>
      <c r="C1513">
        <v>2024</v>
      </c>
      <c r="D1513" s="266">
        <v>45642</v>
      </c>
      <c r="E1513">
        <v>1002</v>
      </c>
      <c r="F1513">
        <v>51933.599999999999</v>
      </c>
      <c r="G1513">
        <v>84</v>
      </c>
      <c r="I1513">
        <v>395</v>
      </c>
      <c r="J1513">
        <v>10</v>
      </c>
      <c r="L1513">
        <v>10</v>
      </c>
      <c r="N1513">
        <v>301</v>
      </c>
      <c r="P1513">
        <v>3003</v>
      </c>
      <c r="R1513">
        <v>2520</v>
      </c>
      <c r="S1513" t="s">
        <v>6663</v>
      </c>
      <c r="T1513">
        <v>33903000</v>
      </c>
      <c r="U1513" t="s">
        <v>6632</v>
      </c>
      <c r="V1513" t="s">
        <v>202</v>
      </c>
      <c r="X1513" t="s">
        <v>202</v>
      </c>
      <c r="Z1513">
        <v>51933.599999999999</v>
      </c>
      <c r="AA1513">
        <v>0</v>
      </c>
      <c r="AB1513">
        <v>0</v>
      </c>
      <c r="AC1513">
        <v>51933.599999999999</v>
      </c>
      <c r="AD1513">
        <v>0</v>
      </c>
      <c r="AE1513">
        <v>51933.599999999999</v>
      </c>
      <c r="AF1513">
        <v>51933.599999999999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 t="str">
        <f t="shared" si="46"/>
        <v>30</v>
      </c>
      <c r="BI1513" t="str">
        <f t="shared" si="47"/>
        <v>00</v>
      </c>
    </row>
    <row r="1514" spans="1:61" x14ac:dyDescent="0.25">
      <c r="A1514">
        <v>3078957</v>
      </c>
      <c r="B1514">
        <v>161281</v>
      </c>
      <c r="C1514">
        <v>2024</v>
      </c>
      <c r="D1514" s="266">
        <v>45644</v>
      </c>
      <c r="E1514">
        <v>1002</v>
      </c>
      <c r="F1514">
        <v>59052</v>
      </c>
      <c r="G1514">
        <v>84</v>
      </c>
      <c r="I1514">
        <v>395</v>
      </c>
      <c r="J1514">
        <v>10</v>
      </c>
      <c r="L1514">
        <v>10</v>
      </c>
      <c r="N1514">
        <v>301</v>
      </c>
      <c r="P1514">
        <v>3003</v>
      </c>
      <c r="R1514">
        <v>2520</v>
      </c>
      <c r="S1514" t="s">
        <v>6663</v>
      </c>
      <c r="T1514">
        <v>33903000</v>
      </c>
      <c r="U1514" t="s">
        <v>6632</v>
      </c>
      <c r="V1514" t="s">
        <v>202</v>
      </c>
      <c r="X1514" t="s">
        <v>202</v>
      </c>
      <c r="Z1514">
        <v>59052</v>
      </c>
      <c r="AA1514">
        <v>0</v>
      </c>
      <c r="AB1514">
        <v>0</v>
      </c>
      <c r="AC1514">
        <v>59052</v>
      </c>
      <c r="AD1514">
        <v>0</v>
      </c>
      <c r="AE1514">
        <v>59052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 t="str">
        <f t="shared" si="46"/>
        <v>30</v>
      </c>
      <c r="BI1514" t="str">
        <f t="shared" si="47"/>
        <v>00</v>
      </c>
    </row>
    <row r="1515" spans="1:61" x14ac:dyDescent="0.25">
      <c r="A1515">
        <v>3079015</v>
      </c>
      <c r="B1515">
        <v>161325</v>
      </c>
      <c r="C1515">
        <v>2024</v>
      </c>
      <c r="D1515" s="266">
        <v>45644</v>
      </c>
      <c r="E1515">
        <v>1002</v>
      </c>
      <c r="F1515">
        <v>636000</v>
      </c>
      <c r="G1515">
        <v>84</v>
      </c>
      <c r="I1515">
        <v>395</v>
      </c>
      <c r="J1515">
        <v>10</v>
      </c>
      <c r="L1515">
        <v>10</v>
      </c>
      <c r="N1515">
        <v>301</v>
      </c>
      <c r="P1515">
        <v>3003</v>
      </c>
      <c r="R1515">
        <v>2520</v>
      </c>
      <c r="S1515" t="s">
        <v>6663</v>
      </c>
      <c r="T1515">
        <v>33903000</v>
      </c>
      <c r="U1515" t="s">
        <v>6632</v>
      </c>
      <c r="V1515" t="s">
        <v>202</v>
      </c>
      <c r="X1515" t="s">
        <v>202</v>
      </c>
      <c r="Z1515">
        <v>636000</v>
      </c>
      <c r="AA1515">
        <v>0</v>
      </c>
      <c r="AB1515">
        <v>0</v>
      </c>
      <c r="AC1515">
        <v>636000</v>
      </c>
      <c r="AD1515">
        <v>574944</v>
      </c>
      <c r="AE1515">
        <v>636000</v>
      </c>
      <c r="AF1515">
        <v>63600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 t="str">
        <f t="shared" si="46"/>
        <v>30</v>
      </c>
      <c r="BI1515" t="str">
        <f t="shared" si="47"/>
        <v>00</v>
      </c>
    </row>
    <row r="1516" spans="1:61" x14ac:dyDescent="0.25">
      <c r="A1516">
        <v>3079017</v>
      </c>
      <c r="B1516">
        <v>161327</v>
      </c>
      <c r="C1516">
        <v>2024</v>
      </c>
      <c r="D1516" s="266">
        <v>45644</v>
      </c>
      <c r="E1516">
        <v>1002</v>
      </c>
      <c r="F1516">
        <v>140388</v>
      </c>
      <c r="G1516">
        <v>84</v>
      </c>
      <c r="I1516">
        <v>395</v>
      </c>
      <c r="J1516">
        <v>10</v>
      </c>
      <c r="L1516">
        <v>10</v>
      </c>
      <c r="N1516">
        <v>301</v>
      </c>
      <c r="P1516">
        <v>3003</v>
      </c>
      <c r="R1516">
        <v>2520</v>
      </c>
      <c r="S1516" t="s">
        <v>6663</v>
      </c>
      <c r="T1516">
        <v>33903000</v>
      </c>
      <c r="U1516" t="s">
        <v>6632</v>
      </c>
      <c r="V1516" t="s">
        <v>202</v>
      </c>
      <c r="X1516" t="s">
        <v>202</v>
      </c>
      <c r="Z1516">
        <v>140388</v>
      </c>
      <c r="AA1516">
        <v>0</v>
      </c>
      <c r="AB1516">
        <v>0</v>
      </c>
      <c r="AC1516">
        <v>140388</v>
      </c>
      <c r="AD1516">
        <v>0</v>
      </c>
      <c r="AE1516">
        <v>140388</v>
      </c>
      <c r="AF1516">
        <v>140388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 t="str">
        <f t="shared" si="46"/>
        <v>30</v>
      </c>
      <c r="BI1516" t="str">
        <f t="shared" si="47"/>
        <v>00</v>
      </c>
    </row>
    <row r="1517" spans="1:61" x14ac:dyDescent="0.25">
      <c r="A1517">
        <v>3079032</v>
      </c>
      <c r="B1517">
        <v>161338</v>
      </c>
      <c r="C1517">
        <v>2024</v>
      </c>
      <c r="D1517" s="266">
        <v>45644</v>
      </c>
      <c r="E1517">
        <v>1002</v>
      </c>
      <c r="F1517">
        <v>14310.6</v>
      </c>
      <c r="G1517">
        <v>84</v>
      </c>
      <c r="I1517">
        <v>395</v>
      </c>
      <c r="J1517">
        <v>10</v>
      </c>
      <c r="L1517">
        <v>10</v>
      </c>
      <c r="N1517">
        <v>301</v>
      </c>
      <c r="P1517">
        <v>3003</v>
      </c>
      <c r="R1517">
        <v>2520</v>
      </c>
      <c r="S1517" t="s">
        <v>6663</v>
      </c>
      <c r="T1517">
        <v>33903000</v>
      </c>
      <c r="U1517" t="s">
        <v>6632</v>
      </c>
      <c r="V1517" t="s">
        <v>202</v>
      </c>
      <c r="X1517" t="s">
        <v>202</v>
      </c>
      <c r="Z1517">
        <v>14310.6</v>
      </c>
      <c r="AA1517">
        <v>0</v>
      </c>
      <c r="AB1517">
        <v>0</v>
      </c>
      <c r="AC1517">
        <v>14310.6</v>
      </c>
      <c r="AD1517">
        <v>9091.44</v>
      </c>
      <c r="AE1517">
        <v>14310.6</v>
      </c>
      <c r="AF1517">
        <v>14310.6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 t="str">
        <f t="shared" si="46"/>
        <v>30</v>
      </c>
      <c r="BI1517" t="str">
        <f t="shared" si="47"/>
        <v>00</v>
      </c>
    </row>
    <row r="1518" spans="1:61" x14ac:dyDescent="0.25">
      <c r="A1518">
        <v>3079037</v>
      </c>
      <c r="B1518">
        <v>161343</v>
      </c>
      <c r="C1518">
        <v>2024</v>
      </c>
      <c r="D1518" s="266">
        <v>45644</v>
      </c>
      <c r="E1518">
        <v>1002</v>
      </c>
      <c r="F1518">
        <v>534360</v>
      </c>
      <c r="G1518">
        <v>84</v>
      </c>
      <c r="I1518">
        <v>395</v>
      </c>
      <c r="J1518">
        <v>10</v>
      </c>
      <c r="L1518">
        <v>10</v>
      </c>
      <c r="N1518">
        <v>301</v>
      </c>
      <c r="P1518">
        <v>3003</v>
      </c>
      <c r="R1518">
        <v>2520</v>
      </c>
      <c r="S1518" t="s">
        <v>6663</v>
      </c>
      <c r="T1518">
        <v>33903000</v>
      </c>
      <c r="U1518" t="s">
        <v>6632</v>
      </c>
      <c r="V1518" t="s">
        <v>202</v>
      </c>
      <c r="X1518" t="s">
        <v>202</v>
      </c>
      <c r="Z1518">
        <v>534360</v>
      </c>
      <c r="AA1518">
        <v>0</v>
      </c>
      <c r="AB1518">
        <v>0</v>
      </c>
      <c r="AC1518">
        <v>534360</v>
      </c>
      <c r="AD1518">
        <v>534360</v>
      </c>
      <c r="AE1518">
        <v>534360</v>
      </c>
      <c r="AF1518">
        <v>53436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 t="str">
        <f t="shared" si="46"/>
        <v>30</v>
      </c>
      <c r="BI1518" t="str">
        <f t="shared" si="47"/>
        <v>00</v>
      </c>
    </row>
    <row r="1519" spans="1:61" x14ac:dyDescent="0.25">
      <c r="A1519">
        <v>3079060</v>
      </c>
      <c r="B1519">
        <v>161363</v>
      </c>
      <c r="C1519">
        <v>2024</v>
      </c>
      <c r="D1519" s="266">
        <v>45644</v>
      </c>
      <c r="E1519">
        <v>1002</v>
      </c>
      <c r="F1519">
        <v>114000</v>
      </c>
      <c r="G1519">
        <v>84</v>
      </c>
      <c r="I1519">
        <v>395</v>
      </c>
      <c r="J1519">
        <v>10</v>
      </c>
      <c r="L1519">
        <v>10</v>
      </c>
      <c r="N1519">
        <v>301</v>
      </c>
      <c r="P1519">
        <v>3003</v>
      </c>
      <c r="R1519">
        <v>2520</v>
      </c>
      <c r="S1519" t="s">
        <v>6663</v>
      </c>
      <c r="T1519">
        <v>33903000</v>
      </c>
      <c r="U1519" t="s">
        <v>6632</v>
      </c>
      <c r="V1519" t="s">
        <v>202</v>
      </c>
      <c r="X1519" t="s">
        <v>202</v>
      </c>
      <c r="Z1519">
        <v>114000</v>
      </c>
      <c r="AA1519">
        <v>0</v>
      </c>
      <c r="AB1519">
        <v>0</v>
      </c>
      <c r="AC1519">
        <v>114000</v>
      </c>
      <c r="AD1519">
        <v>0</v>
      </c>
      <c r="AE1519">
        <v>114000</v>
      </c>
      <c r="AF1519">
        <v>11400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 t="str">
        <f t="shared" si="46"/>
        <v>30</v>
      </c>
      <c r="BI1519" t="str">
        <f t="shared" si="47"/>
        <v>00</v>
      </c>
    </row>
    <row r="1520" spans="1:61" x14ac:dyDescent="0.25">
      <c r="A1520">
        <v>3079075</v>
      </c>
      <c r="B1520">
        <v>161374</v>
      </c>
      <c r="C1520">
        <v>2024</v>
      </c>
      <c r="D1520" s="266">
        <v>45644</v>
      </c>
      <c r="E1520">
        <v>1002</v>
      </c>
      <c r="F1520">
        <v>428400</v>
      </c>
      <c r="G1520">
        <v>84</v>
      </c>
      <c r="I1520">
        <v>395</v>
      </c>
      <c r="J1520">
        <v>10</v>
      </c>
      <c r="L1520">
        <v>10</v>
      </c>
      <c r="N1520">
        <v>301</v>
      </c>
      <c r="P1520">
        <v>3003</v>
      </c>
      <c r="R1520">
        <v>2520</v>
      </c>
      <c r="S1520" t="s">
        <v>6663</v>
      </c>
      <c r="T1520">
        <v>33903000</v>
      </c>
      <c r="U1520" t="s">
        <v>6632</v>
      </c>
      <c r="V1520" t="s">
        <v>202</v>
      </c>
      <c r="X1520" t="s">
        <v>202</v>
      </c>
      <c r="Z1520">
        <v>428400</v>
      </c>
      <c r="AA1520">
        <v>0</v>
      </c>
      <c r="AB1520">
        <v>0</v>
      </c>
      <c r="AC1520">
        <v>428400</v>
      </c>
      <c r="AD1520">
        <v>0</v>
      </c>
      <c r="AE1520">
        <v>428400</v>
      </c>
      <c r="AF1520">
        <v>4556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 t="str">
        <f t="shared" si="46"/>
        <v>30</v>
      </c>
      <c r="BI1520" t="str">
        <f t="shared" si="47"/>
        <v>00</v>
      </c>
    </row>
    <row r="1521" spans="1:61" x14ac:dyDescent="0.25">
      <c r="A1521">
        <v>3079163</v>
      </c>
      <c r="B1521">
        <v>161454</v>
      </c>
      <c r="C1521">
        <v>2024</v>
      </c>
      <c r="D1521" s="266">
        <v>45644</v>
      </c>
      <c r="E1521">
        <v>1002</v>
      </c>
      <c r="F1521">
        <v>135660</v>
      </c>
      <c r="G1521">
        <v>84</v>
      </c>
      <c r="I1521">
        <v>395</v>
      </c>
      <c r="J1521">
        <v>10</v>
      </c>
      <c r="L1521">
        <v>10</v>
      </c>
      <c r="N1521">
        <v>301</v>
      </c>
      <c r="P1521">
        <v>3003</v>
      </c>
      <c r="R1521">
        <v>2520</v>
      </c>
      <c r="S1521" t="s">
        <v>6663</v>
      </c>
      <c r="T1521">
        <v>33903000</v>
      </c>
      <c r="U1521" t="s">
        <v>6632</v>
      </c>
      <c r="V1521" t="s">
        <v>202</v>
      </c>
      <c r="X1521" t="s">
        <v>202</v>
      </c>
      <c r="Z1521">
        <v>135660</v>
      </c>
      <c r="AA1521">
        <v>0</v>
      </c>
      <c r="AB1521">
        <v>0</v>
      </c>
      <c r="AC1521">
        <v>135660</v>
      </c>
      <c r="AD1521">
        <v>0</v>
      </c>
      <c r="AE1521">
        <v>135660</v>
      </c>
      <c r="AF1521">
        <v>13566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 t="str">
        <f t="shared" si="46"/>
        <v>30</v>
      </c>
      <c r="BI1521" t="str">
        <f t="shared" si="47"/>
        <v>00</v>
      </c>
    </row>
    <row r="1522" spans="1:61" x14ac:dyDescent="0.25">
      <c r="A1522">
        <v>3079721</v>
      </c>
      <c r="B1522">
        <v>161910</v>
      </c>
      <c r="C1522">
        <v>2024</v>
      </c>
      <c r="D1522" s="266">
        <v>45645</v>
      </c>
      <c r="E1522">
        <v>1002</v>
      </c>
      <c r="F1522">
        <v>132000</v>
      </c>
      <c r="G1522">
        <v>84</v>
      </c>
      <c r="I1522">
        <v>395</v>
      </c>
      <c r="J1522">
        <v>10</v>
      </c>
      <c r="L1522">
        <v>10</v>
      </c>
      <c r="N1522">
        <v>301</v>
      </c>
      <c r="P1522">
        <v>3003</v>
      </c>
      <c r="R1522">
        <v>2520</v>
      </c>
      <c r="S1522" t="s">
        <v>6663</v>
      </c>
      <c r="T1522">
        <v>33903000</v>
      </c>
      <c r="U1522" t="s">
        <v>6632</v>
      </c>
      <c r="V1522" t="s">
        <v>202</v>
      </c>
      <c r="X1522" t="s">
        <v>202</v>
      </c>
      <c r="Z1522">
        <v>132000</v>
      </c>
      <c r="AA1522">
        <v>0</v>
      </c>
      <c r="AB1522">
        <v>0</v>
      </c>
      <c r="AC1522">
        <v>132000</v>
      </c>
      <c r="AD1522">
        <v>132000</v>
      </c>
      <c r="AE1522">
        <v>132000</v>
      </c>
      <c r="AF1522">
        <v>13200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 t="str">
        <f t="shared" si="46"/>
        <v>30</v>
      </c>
      <c r="BI1522" t="str">
        <f t="shared" si="47"/>
        <v>00</v>
      </c>
    </row>
    <row r="1523" spans="1:61" x14ac:dyDescent="0.25">
      <c r="A1523">
        <v>3081357</v>
      </c>
      <c r="B1523">
        <v>163170</v>
      </c>
      <c r="C1523">
        <v>2024</v>
      </c>
      <c r="D1523" s="266">
        <v>45646</v>
      </c>
      <c r="E1523">
        <v>1002</v>
      </c>
      <c r="F1523">
        <v>31920</v>
      </c>
      <c r="G1523">
        <v>84</v>
      </c>
      <c r="I1523">
        <v>395</v>
      </c>
      <c r="J1523">
        <v>10</v>
      </c>
      <c r="L1523">
        <v>10</v>
      </c>
      <c r="N1523">
        <v>301</v>
      </c>
      <c r="P1523">
        <v>3003</v>
      </c>
      <c r="R1523">
        <v>2520</v>
      </c>
      <c r="S1523" t="s">
        <v>6663</v>
      </c>
      <c r="T1523">
        <v>33903000</v>
      </c>
      <c r="U1523" t="s">
        <v>6632</v>
      </c>
      <c r="V1523" t="s">
        <v>202</v>
      </c>
      <c r="X1523" t="s">
        <v>202</v>
      </c>
      <c r="Z1523">
        <v>31920</v>
      </c>
      <c r="AA1523">
        <v>0</v>
      </c>
      <c r="AB1523">
        <v>0</v>
      </c>
      <c r="AC1523">
        <v>31920</v>
      </c>
      <c r="AD1523">
        <v>31920</v>
      </c>
      <c r="AE1523">
        <v>31920</v>
      </c>
      <c r="AF1523">
        <v>3192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 t="str">
        <f t="shared" si="46"/>
        <v>30</v>
      </c>
      <c r="BI1523" t="str">
        <f t="shared" si="47"/>
        <v>00</v>
      </c>
    </row>
    <row r="1524" spans="1:61" x14ac:dyDescent="0.25">
      <c r="A1524">
        <v>3081405</v>
      </c>
      <c r="B1524">
        <v>163209</v>
      </c>
      <c r="C1524">
        <v>2024</v>
      </c>
      <c r="D1524" s="266">
        <v>45646</v>
      </c>
      <c r="E1524">
        <v>1002</v>
      </c>
      <c r="F1524">
        <v>112700</v>
      </c>
      <c r="G1524">
        <v>84</v>
      </c>
      <c r="I1524">
        <v>395</v>
      </c>
      <c r="J1524">
        <v>10</v>
      </c>
      <c r="L1524">
        <v>10</v>
      </c>
      <c r="N1524">
        <v>301</v>
      </c>
      <c r="P1524">
        <v>3003</v>
      </c>
      <c r="R1524">
        <v>2520</v>
      </c>
      <c r="S1524" t="s">
        <v>6663</v>
      </c>
      <c r="T1524">
        <v>33903000</v>
      </c>
      <c r="U1524" t="s">
        <v>6632</v>
      </c>
      <c r="V1524" t="s">
        <v>202</v>
      </c>
      <c r="X1524" t="s">
        <v>202</v>
      </c>
      <c r="Z1524">
        <v>112700</v>
      </c>
      <c r="AA1524">
        <v>0</v>
      </c>
      <c r="AB1524">
        <v>0</v>
      </c>
      <c r="AC1524">
        <v>112700</v>
      </c>
      <c r="AD1524">
        <v>112700</v>
      </c>
      <c r="AE1524">
        <v>112700</v>
      </c>
      <c r="AF1524">
        <v>11270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 t="str">
        <f t="shared" si="46"/>
        <v>30</v>
      </c>
      <c r="BI1524" t="str">
        <f t="shared" si="47"/>
        <v>00</v>
      </c>
    </row>
    <row r="1525" spans="1:61" x14ac:dyDescent="0.25">
      <c r="A1525">
        <v>3082512</v>
      </c>
      <c r="B1525">
        <v>164047</v>
      </c>
      <c r="C1525">
        <v>2024</v>
      </c>
      <c r="D1525" s="266">
        <v>45652</v>
      </c>
      <c r="E1525">
        <v>1002</v>
      </c>
      <c r="F1525">
        <v>118200</v>
      </c>
      <c r="G1525">
        <v>84</v>
      </c>
      <c r="I1525">
        <v>395</v>
      </c>
      <c r="J1525">
        <v>10</v>
      </c>
      <c r="L1525">
        <v>10</v>
      </c>
      <c r="N1525">
        <v>301</v>
      </c>
      <c r="P1525">
        <v>3003</v>
      </c>
      <c r="R1525">
        <v>2520</v>
      </c>
      <c r="S1525" t="s">
        <v>6663</v>
      </c>
      <c r="T1525">
        <v>33903000</v>
      </c>
      <c r="U1525" t="s">
        <v>6632</v>
      </c>
      <c r="V1525" t="s">
        <v>202</v>
      </c>
      <c r="X1525" t="s">
        <v>202</v>
      </c>
      <c r="Z1525">
        <v>118200</v>
      </c>
      <c r="AA1525">
        <v>0</v>
      </c>
      <c r="AB1525">
        <v>0</v>
      </c>
      <c r="AC1525">
        <v>118200</v>
      </c>
      <c r="AD1525">
        <v>0</v>
      </c>
      <c r="AE1525">
        <v>118200</v>
      </c>
      <c r="AF1525">
        <v>11820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 t="str">
        <f t="shared" si="46"/>
        <v>30</v>
      </c>
      <c r="BI1525" t="str">
        <f t="shared" si="47"/>
        <v>00</v>
      </c>
    </row>
    <row r="1526" spans="1:61" x14ac:dyDescent="0.25">
      <c r="A1526">
        <v>3085330</v>
      </c>
      <c r="B1526">
        <v>166174</v>
      </c>
      <c r="C1526">
        <v>2024</v>
      </c>
      <c r="D1526" s="266">
        <v>45654</v>
      </c>
      <c r="E1526">
        <v>1002</v>
      </c>
      <c r="F1526">
        <v>440000</v>
      </c>
      <c r="G1526">
        <v>84</v>
      </c>
      <c r="I1526">
        <v>395</v>
      </c>
      <c r="J1526">
        <v>10</v>
      </c>
      <c r="L1526">
        <v>10</v>
      </c>
      <c r="N1526">
        <v>301</v>
      </c>
      <c r="P1526">
        <v>3003</v>
      </c>
      <c r="R1526">
        <v>2520</v>
      </c>
      <c r="S1526" t="s">
        <v>6663</v>
      </c>
      <c r="T1526">
        <v>33903000</v>
      </c>
      <c r="U1526" t="s">
        <v>6632</v>
      </c>
      <c r="V1526" t="s">
        <v>202</v>
      </c>
      <c r="X1526" t="s">
        <v>202</v>
      </c>
      <c r="Z1526">
        <v>440000</v>
      </c>
      <c r="AA1526">
        <v>0</v>
      </c>
      <c r="AB1526">
        <v>0</v>
      </c>
      <c r="AC1526">
        <v>440000</v>
      </c>
      <c r="AD1526">
        <v>440000</v>
      </c>
      <c r="AE1526">
        <v>440000</v>
      </c>
      <c r="AF1526">
        <v>44000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 t="str">
        <f t="shared" si="46"/>
        <v>30</v>
      </c>
      <c r="BI1526" t="str">
        <f t="shared" si="47"/>
        <v>00</v>
      </c>
    </row>
    <row r="1527" spans="1:61" x14ac:dyDescent="0.25">
      <c r="A1527">
        <v>3085338</v>
      </c>
      <c r="B1527">
        <v>166180</v>
      </c>
      <c r="C1527">
        <v>2024</v>
      </c>
      <c r="D1527" s="266">
        <v>45654</v>
      </c>
      <c r="E1527">
        <v>1002</v>
      </c>
      <c r="F1527">
        <v>205700</v>
      </c>
      <c r="G1527">
        <v>84</v>
      </c>
      <c r="I1527">
        <v>395</v>
      </c>
      <c r="J1527">
        <v>10</v>
      </c>
      <c r="L1527">
        <v>10</v>
      </c>
      <c r="N1527">
        <v>301</v>
      </c>
      <c r="P1527">
        <v>3003</v>
      </c>
      <c r="R1527">
        <v>2520</v>
      </c>
      <c r="S1527" t="s">
        <v>6663</v>
      </c>
      <c r="T1527">
        <v>33903000</v>
      </c>
      <c r="U1527" t="s">
        <v>6632</v>
      </c>
      <c r="V1527" t="s">
        <v>202</v>
      </c>
      <c r="X1527" t="s">
        <v>202</v>
      </c>
      <c r="Z1527">
        <v>205700</v>
      </c>
      <c r="AA1527">
        <v>0</v>
      </c>
      <c r="AB1527">
        <v>0</v>
      </c>
      <c r="AC1527">
        <v>205700</v>
      </c>
      <c r="AD1527">
        <v>205700</v>
      </c>
      <c r="AE1527">
        <v>205700</v>
      </c>
      <c r="AF1527">
        <v>20570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 t="str">
        <f t="shared" si="46"/>
        <v>30</v>
      </c>
      <c r="BI1527" t="str">
        <f t="shared" si="47"/>
        <v>00</v>
      </c>
    </row>
    <row r="1528" spans="1:61" x14ac:dyDescent="0.25">
      <c r="A1528">
        <v>3085558</v>
      </c>
      <c r="B1528">
        <v>166382</v>
      </c>
      <c r="C1528">
        <v>2024</v>
      </c>
      <c r="D1528" s="266">
        <v>45656</v>
      </c>
      <c r="E1528">
        <v>1002</v>
      </c>
      <c r="F1528">
        <v>579600</v>
      </c>
      <c r="G1528">
        <v>84</v>
      </c>
      <c r="I1528">
        <v>395</v>
      </c>
      <c r="J1528">
        <v>10</v>
      </c>
      <c r="L1528">
        <v>10</v>
      </c>
      <c r="N1528">
        <v>301</v>
      </c>
      <c r="P1528">
        <v>3003</v>
      </c>
      <c r="R1528">
        <v>2520</v>
      </c>
      <c r="S1528" t="s">
        <v>6663</v>
      </c>
      <c r="T1528">
        <v>33903000</v>
      </c>
      <c r="U1528" t="s">
        <v>6632</v>
      </c>
      <c r="V1528" t="s">
        <v>202</v>
      </c>
      <c r="X1528" t="s">
        <v>202</v>
      </c>
      <c r="Z1528">
        <v>579600</v>
      </c>
      <c r="AA1528">
        <v>0</v>
      </c>
      <c r="AB1528">
        <v>0</v>
      </c>
      <c r="AC1528">
        <v>579600</v>
      </c>
      <c r="AD1528">
        <v>579600</v>
      </c>
      <c r="AE1528">
        <v>579600</v>
      </c>
      <c r="AF1528">
        <v>57960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 t="str">
        <f t="shared" si="46"/>
        <v>30</v>
      </c>
      <c r="BI1528" t="str">
        <f t="shared" si="47"/>
        <v>00</v>
      </c>
    </row>
    <row r="1529" spans="1:61" x14ac:dyDescent="0.25">
      <c r="A1529">
        <v>3085573</v>
      </c>
      <c r="B1529">
        <v>166396</v>
      </c>
      <c r="C1529">
        <v>2024</v>
      </c>
      <c r="D1529" s="266">
        <v>45656</v>
      </c>
      <c r="E1529">
        <v>1002</v>
      </c>
      <c r="F1529">
        <v>567000</v>
      </c>
      <c r="G1529">
        <v>84</v>
      </c>
      <c r="I1529">
        <v>395</v>
      </c>
      <c r="J1529">
        <v>10</v>
      </c>
      <c r="L1529">
        <v>10</v>
      </c>
      <c r="N1529">
        <v>301</v>
      </c>
      <c r="P1529">
        <v>3003</v>
      </c>
      <c r="R1529">
        <v>2520</v>
      </c>
      <c r="S1529" t="s">
        <v>6663</v>
      </c>
      <c r="T1529">
        <v>33903000</v>
      </c>
      <c r="U1529" t="s">
        <v>6632</v>
      </c>
      <c r="V1529" t="s">
        <v>202</v>
      </c>
      <c r="X1529" t="s">
        <v>202</v>
      </c>
      <c r="Z1529">
        <v>567000</v>
      </c>
      <c r="AA1529">
        <v>0</v>
      </c>
      <c r="AB1529">
        <v>0</v>
      </c>
      <c r="AC1529">
        <v>468720</v>
      </c>
      <c r="AD1529">
        <v>419580</v>
      </c>
      <c r="AE1529">
        <v>237600</v>
      </c>
      <c r="AF1529">
        <v>237600</v>
      </c>
      <c r="AG1529">
        <v>0</v>
      </c>
      <c r="AH1529">
        <v>0</v>
      </c>
      <c r="AI1529">
        <v>0</v>
      </c>
      <c r="AJ1529">
        <v>0</v>
      </c>
      <c r="AK1529">
        <v>98280</v>
      </c>
      <c r="AL1529">
        <v>9828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 t="str">
        <f t="shared" si="46"/>
        <v>30</v>
      </c>
      <c r="BI1529" t="str">
        <f t="shared" si="47"/>
        <v>00</v>
      </c>
    </row>
    <row r="1530" spans="1:61" x14ac:dyDescent="0.25">
      <c r="A1530">
        <v>3085830</v>
      </c>
      <c r="B1530">
        <v>166540</v>
      </c>
      <c r="C1530">
        <v>2024</v>
      </c>
      <c r="D1530" s="266">
        <v>45656</v>
      </c>
      <c r="E1530">
        <v>1002</v>
      </c>
      <c r="F1530">
        <v>3532.32</v>
      </c>
      <c r="G1530">
        <v>84</v>
      </c>
      <c r="I1530">
        <v>395</v>
      </c>
      <c r="J1530">
        <v>10</v>
      </c>
      <c r="L1530">
        <v>10</v>
      </c>
      <c r="N1530">
        <v>301</v>
      </c>
      <c r="P1530">
        <v>3003</v>
      </c>
      <c r="R1530">
        <v>2520</v>
      </c>
      <c r="S1530" t="s">
        <v>6663</v>
      </c>
      <c r="T1530">
        <v>33903000</v>
      </c>
      <c r="U1530" t="s">
        <v>6632</v>
      </c>
      <c r="V1530" t="s">
        <v>202</v>
      </c>
      <c r="X1530" t="s">
        <v>202</v>
      </c>
      <c r="Z1530">
        <v>3532.32</v>
      </c>
      <c r="AA1530">
        <v>0</v>
      </c>
      <c r="AB1530">
        <v>0</v>
      </c>
      <c r="AC1530">
        <v>3532.32</v>
      </c>
      <c r="AD1530">
        <v>3532.32</v>
      </c>
      <c r="AE1530">
        <v>3532.32</v>
      </c>
      <c r="AF1530">
        <v>3532.32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 t="str">
        <f t="shared" si="46"/>
        <v>30</v>
      </c>
      <c r="BI1530" t="str">
        <f t="shared" si="47"/>
        <v>00</v>
      </c>
    </row>
    <row r="1531" spans="1:61" x14ac:dyDescent="0.25">
      <c r="A1531">
        <v>2915471</v>
      </c>
      <c r="B1531">
        <v>30008</v>
      </c>
      <c r="C1531">
        <v>2024</v>
      </c>
      <c r="D1531" s="266">
        <v>45349</v>
      </c>
      <c r="E1531">
        <v>1002</v>
      </c>
      <c r="F1531">
        <v>10941</v>
      </c>
      <c r="G1531">
        <v>84</v>
      </c>
      <c r="I1531">
        <v>395</v>
      </c>
      <c r="J1531">
        <v>10</v>
      </c>
      <c r="L1531">
        <v>10</v>
      </c>
      <c r="N1531">
        <v>301</v>
      </c>
      <c r="P1531">
        <v>3003</v>
      </c>
      <c r="R1531">
        <v>2520</v>
      </c>
      <c r="S1531" t="s">
        <v>6663</v>
      </c>
      <c r="T1531">
        <v>33903000</v>
      </c>
      <c r="U1531" t="s">
        <v>6632</v>
      </c>
      <c r="V1531" t="s">
        <v>202</v>
      </c>
      <c r="X1531" t="s">
        <v>202</v>
      </c>
      <c r="Z1531">
        <v>328.23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328.23</v>
      </c>
      <c r="AL1531">
        <v>328.23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 t="str">
        <f t="shared" si="46"/>
        <v>30</v>
      </c>
      <c r="BI1531" t="str">
        <f t="shared" si="47"/>
        <v>00</v>
      </c>
    </row>
    <row r="1532" spans="1:61" x14ac:dyDescent="0.25">
      <c r="A1532">
        <v>2938800</v>
      </c>
      <c r="B1532">
        <v>46259</v>
      </c>
      <c r="C1532">
        <v>2024</v>
      </c>
      <c r="D1532" s="266">
        <v>45387</v>
      </c>
      <c r="E1532">
        <v>1002</v>
      </c>
      <c r="F1532">
        <v>34473.599999999999</v>
      </c>
      <c r="G1532">
        <v>84</v>
      </c>
      <c r="I1532">
        <v>395</v>
      </c>
      <c r="J1532">
        <v>10</v>
      </c>
      <c r="L1532">
        <v>10</v>
      </c>
      <c r="N1532">
        <v>301</v>
      </c>
      <c r="P1532">
        <v>3003</v>
      </c>
      <c r="R1532">
        <v>2520</v>
      </c>
      <c r="S1532" t="s">
        <v>6663</v>
      </c>
      <c r="T1532">
        <v>33903000</v>
      </c>
      <c r="U1532" t="s">
        <v>6632</v>
      </c>
      <c r="V1532" t="s">
        <v>202</v>
      </c>
      <c r="X1532" t="s">
        <v>202</v>
      </c>
      <c r="Z1532">
        <v>9521.2800000000007</v>
      </c>
      <c r="AA1532">
        <v>0</v>
      </c>
      <c r="AB1532">
        <v>4990.46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4990.46</v>
      </c>
      <c r="AJ1532">
        <v>4990.46</v>
      </c>
      <c r="AK1532">
        <v>9521.2800000000007</v>
      </c>
      <c r="AL1532">
        <v>9521.2800000000007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 t="str">
        <f t="shared" si="46"/>
        <v>30</v>
      </c>
      <c r="BI1532" t="str">
        <f t="shared" si="47"/>
        <v>00</v>
      </c>
    </row>
    <row r="1533" spans="1:61" x14ac:dyDescent="0.25">
      <c r="A1533">
        <v>2974471</v>
      </c>
      <c r="B1533">
        <v>74339</v>
      </c>
      <c r="C1533">
        <v>2024</v>
      </c>
      <c r="D1533" s="266">
        <v>45460</v>
      </c>
      <c r="E1533">
        <v>1002</v>
      </c>
      <c r="F1533">
        <v>124800</v>
      </c>
      <c r="G1533">
        <v>84</v>
      </c>
      <c r="I1533">
        <v>395</v>
      </c>
      <c r="J1533">
        <v>10</v>
      </c>
      <c r="L1533">
        <v>10</v>
      </c>
      <c r="N1533">
        <v>301</v>
      </c>
      <c r="P1533">
        <v>3003</v>
      </c>
      <c r="R1533">
        <v>2520</v>
      </c>
      <c r="S1533" t="s">
        <v>6663</v>
      </c>
      <c r="T1533">
        <v>33903000</v>
      </c>
      <c r="U1533" t="s">
        <v>6632</v>
      </c>
      <c r="V1533" t="s">
        <v>202</v>
      </c>
      <c r="X1533" t="s">
        <v>202</v>
      </c>
      <c r="Z1533">
        <v>1248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1248</v>
      </c>
      <c r="AL1533">
        <v>1248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 t="str">
        <f t="shared" si="46"/>
        <v>30</v>
      </c>
      <c r="BI1533" t="str">
        <f t="shared" si="47"/>
        <v>00</v>
      </c>
    </row>
    <row r="1534" spans="1:61" x14ac:dyDescent="0.25">
      <c r="A1534">
        <v>2983131</v>
      </c>
      <c r="B1534">
        <v>80912</v>
      </c>
      <c r="C1534">
        <v>2024</v>
      </c>
      <c r="D1534" s="266">
        <v>45474</v>
      </c>
      <c r="E1534">
        <v>1002</v>
      </c>
      <c r="F1534">
        <v>31428</v>
      </c>
      <c r="G1534">
        <v>84</v>
      </c>
      <c r="I1534">
        <v>395</v>
      </c>
      <c r="J1534">
        <v>10</v>
      </c>
      <c r="L1534">
        <v>10</v>
      </c>
      <c r="N1534">
        <v>301</v>
      </c>
      <c r="P1534">
        <v>3003</v>
      </c>
      <c r="R1534">
        <v>2520</v>
      </c>
      <c r="S1534" t="s">
        <v>6663</v>
      </c>
      <c r="T1534">
        <v>33903000</v>
      </c>
      <c r="U1534" t="s">
        <v>6632</v>
      </c>
      <c r="V1534" t="s">
        <v>202</v>
      </c>
      <c r="X1534" t="s">
        <v>202</v>
      </c>
      <c r="Z1534">
        <v>77.599999999999994</v>
      </c>
      <c r="AA1534">
        <v>0</v>
      </c>
      <c r="AB1534">
        <v>0</v>
      </c>
      <c r="AC1534">
        <v>77.599999999999994</v>
      </c>
      <c r="AD1534">
        <v>0</v>
      </c>
      <c r="AE1534">
        <v>77.599999999999994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 t="str">
        <f t="shared" si="46"/>
        <v>30</v>
      </c>
      <c r="BI1534" t="str">
        <f t="shared" si="47"/>
        <v>00</v>
      </c>
    </row>
    <row r="1535" spans="1:61" x14ac:dyDescent="0.25">
      <c r="A1535">
        <v>3006511</v>
      </c>
      <c r="B1535">
        <v>100523</v>
      </c>
      <c r="C1535">
        <v>2024</v>
      </c>
      <c r="D1535" s="266">
        <v>45513</v>
      </c>
      <c r="E1535">
        <v>1002</v>
      </c>
      <c r="F1535">
        <v>510</v>
      </c>
      <c r="G1535">
        <v>84</v>
      </c>
      <c r="I1535">
        <v>395</v>
      </c>
      <c r="J1535">
        <v>10</v>
      </c>
      <c r="L1535">
        <v>10</v>
      </c>
      <c r="N1535">
        <v>301</v>
      </c>
      <c r="P1535">
        <v>3003</v>
      </c>
      <c r="R1535">
        <v>2520</v>
      </c>
      <c r="S1535" t="s">
        <v>6663</v>
      </c>
      <c r="T1535">
        <v>33903000</v>
      </c>
      <c r="U1535" t="s">
        <v>6632</v>
      </c>
      <c r="V1535" t="s">
        <v>202</v>
      </c>
      <c r="X1535" t="s">
        <v>202</v>
      </c>
      <c r="Z1535">
        <v>51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510</v>
      </c>
      <c r="AL1535">
        <v>51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 t="str">
        <f t="shared" si="46"/>
        <v>30</v>
      </c>
      <c r="BI1535" t="str">
        <f t="shared" si="47"/>
        <v>00</v>
      </c>
    </row>
    <row r="1536" spans="1:61" x14ac:dyDescent="0.25">
      <c r="A1536">
        <v>3013994</v>
      </c>
      <c r="B1536">
        <v>106932</v>
      </c>
      <c r="C1536">
        <v>2024</v>
      </c>
      <c r="D1536" s="266">
        <v>45527</v>
      </c>
      <c r="E1536">
        <v>1002</v>
      </c>
      <c r="F1536">
        <v>920780</v>
      </c>
      <c r="G1536">
        <v>84</v>
      </c>
      <c r="I1536">
        <v>395</v>
      </c>
      <c r="J1536">
        <v>10</v>
      </c>
      <c r="L1536">
        <v>10</v>
      </c>
      <c r="N1536">
        <v>301</v>
      </c>
      <c r="P1536">
        <v>3003</v>
      </c>
      <c r="R1536">
        <v>2520</v>
      </c>
      <c r="S1536" t="s">
        <v>6663</v>
      </c>
      <c r="T1536">
        <v>33903000</v>
      </c>
      <c r="U1536" t="s">
        <v>6632</v>
      </c>
      <c r="V1536" t="s">
        <v>202</v>
      </c>
      <c r="X1536" t="s">
        <v>202</v>
      </c>
      <c r="Z1536">
        <v>0</v>
      </c>
      <c r="AA1536">
        <v>0</v>
      </c>
      <c r="AB1536">
        <v>36831.199999999997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36831.199999999997</v>
      </c>
      <c r="AJ1536">
        <v>36831.199999999997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 t="str">
        <f t="shared" si="46"/>
        <v>30</v>
      </c>
      <c r="BI1536" t="str">
        <f t="shared" si="47"/>
        <v>00</v>
      </c>
    </row>
    <row r="1537" spans="1:61" x14ac:dyDescent="0.25">
      <c r="A1537">
        <v>3019484</v>
      </c>
      <c r="B1537">
        <v>111522</v>
      </c>
      <c r="C1537">
        <v>2024</v>
      </c>
      <c r="D1537" s="266">
        <v>45537</v>
      </c>
      <c r="E1537">
        <v>1002</v>
      </c>
      <c r="F1537">
        <v>482880</v>
      </c>
      <c r="G1537">
        <v>84</v>
      </c>
      <c r="I1537">
        <v>395</v>
      </c>
      <c r="J1537">
        <v>10</v>
      </c>
      <c r="L1537">
        <v>10</v>
      </c>
      <c r="N1537">
        <v>301</v>
      </c>
      <c r="P1537">
        <v>3003</v>
      </c>
      <c r="R1537">
        <v>2520</v>
      </c>
      <c r="S1537" t="s">
        <v>6663</v>
      </c>
      <c r="T1537">
        <v>33903000</v>
      </c>
      <c r="U1537" t="s">
        <v>6632</v>
      </c>
      <c r="V1537" t="s">
        <v>202</v>
      </c>
      <c r="X1537" t="s">
        <v>202</v>
      </c>
      <c r="Z1537">
        <v>32000</v>
      </c>
      <c r="AA1537">
        <v>0</v>
      </c>
      <c r="AB1537">
        <v>90176</v>
      </c>
      <c r="AC1537">
        <v>32000</v>
      </c>
      <c r="AD1537">
        <v>32000</v>
      </c>
      <c r="AE1537">
        <v>25600</v>
      </c>
      <c r="AF1537">
        <v>2560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 t="str">
        <f t="shared" si="46"/>
        <v>30</v>
      </c>
      <c r="BI1537" t="str">
        <f t="shared" si="47"/>
        <v>00</v>
      </c>
    </row>
    <row r="1538" spans="1:61" x14ac:dyDescent="0.25">
      <c r="A1538">
        <v>3040538</v>
      </c>
      <c r="B1538">
        <v>129161</v>
      </c>
      <c r="C1538">
        <v>2024</v>
      </c>
      <c r="D1538" s="266">
        <v>45580</v>
      </c>
      <c r="E1538">
        <v>1002</v>
      </c>
      <c r="F1538">
        <v>189.9</v>
      </c>
      <c r="G1538">
        <v>84</v>
      </c>
      <c r="I1538">
        <v>395</v>
      </c>
      <c r="J1538">
        <v>10</v>
      </c>
      <c r="L1538">
        <v>10</v>
      </c>
      <c r="N1538">
        <v>301</v>
      </c>
      <c r="P1538">
        <v>3003</v>
      </c>
      <c r="R1538">
        <v>2520</v>
      </c>
      <c r="S1538" t="s">
        <v>6663</v>
      </c>
      <c r="T1538">
        <v>33903000</v>
      </c>
      <c r="U1538" t="s">
        <v>6632</v>
      </c>
      <c r="V1538" t="s">
        <v>202</v>
      </c>
      <c r="X1538" t="s">
        <v>202</v>
      </c>
      <c r="Z1538">
        <v>0</v>
      </c>
      <c r="AA1538">
        <v>0</v>
      </c>
      <c r="AB1538">
        <v>189.9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189.9</v>
      </c>
      <c r="AJ1538">
        <v>189.9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 t="str">
        <f t="shared" si="46"/>
        <v>30</v>
      </c>
      <c r="BI1538" t="str">
        <f t="shared" si="47"/>
        <v>00</v>
      </c>
    </row>
    <row r="1539" spans="1:61" x14ac:dyDescent="0.25">
      <c r="A1539">
        <v>3049312</v>
      </c>
      <c r="B1539">
        <v>136639</v>
      </c>
      <c r="C1539">
        <v>2024</v>
      </c>
      <c r="D1539" s="266">
        <v>45595</v>
      </c>
      <c r="E1539">
        <v>1002</v>
      </c>
      <c r="F1539">
        <v>64071</v>
      </c>
      <c r="G1539">
        <v>84</v>
      </c>
      <c r="I1539">
        <v>395</v>
      </c>
      <c r="J1539">
        <v>10</v>
      </c>
      <c r="L1539">
        <v>10</v>
      </c>
      <c r="N1539">
        <v>301</v>
      </c>
      <c r="P1539">
        <v>3003</v>
      </c>
      <c r="R1539">
        <v>2520</v>
      </c>
      <c r="S1539" t="s">
        <v>6663</v>
      </c>
      <c r="T1539">
        <v>33903000</v>
      </c>
      <c r="U1539" t="s">
        <v>6632</v>
      </c>
      <c r="V1539" t="s">
        <v>202</v>
      </c>
      <c r="X1539" t="s">
        <v>202</v>
      </c>
      <c r="Z1539">
        <v>64071</v>
      </c>
      <c r="AA1539">
        <v>0</v>
      </c>
      <c r="AB1539">
        <v>0</v>
      </c>
      <c r="AC1539">
        <v>64071</v>
      </c>
      <c r="AD1539">
        <v>0</v>
      </c>
      <c r="AE1539">
        <v>64071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 t="str">
        <f t="shared" ref="BH1539:BH1602" si="48">MID(T1539, 5, 2)</f>
        <v>30</v>
      </c>
      <c r="BI1539" t="str">
        <f t="shared" ref="BI1539:BI1602" si="49">LEFT(V1539, 2)</f>
        <v>00</v>
      </c>
    </row>
    <row r="1540" spans="1:61" x14ac:dyDescent="0.25">
      <c r="A1540">
        <v>3085316</v>
      </c>
      <c r="B1540">
        <v>166160</v>
      </c>
      <c r="C1540">
        <v>2024</v>
      </c>
      <c r="D1540" s="266">
        <v>45654</v>
      </c>
      <c r="E1540">
        <v>1002</v>
      </c>
      <c r="F1540">
        <v>138900</v>
      </c>
      <c r="G1540">
        <v>84</v>
      </c>
      <c r="I1540">
        <v>395</v>
      </c>
      <c r="J1540">
        <v>10</v>
      </c>
      <c r="L1540">
        <v>10</v>
      </c>
      <c r="N1540">
        <v>301</v>
      </c>
      <c r="P1540">
        <v>3003</v>
      </c>
      <c r="R1540">
        <v>2520</v>
      </c>
      <c r="S1540" t="s">
        <v>6663</v>
      </c>
      <c r="T1540">
        <v>33903000</v>
      </c>
      <c r="U1540" t="s">
        <v>6632</v>
      </c>
      <c r="V1540" t="s">
        <v>202</v>
      </c>
      <c r="X1540" t="s">
        <v>202</v>
      </c>
      <c r="Z1540">
        <v>138900</v>
      </c>
      <c r="AA1540">
        <v>0</v>
      </c>
      <c r="AB1540">
        <v>0</v>
      </c>
      <c r="AC1540">
        <v>138900</v>
      </c>
      <c r="AD1540">
        <v>138900</v>
      </c>
      <c r="AE1540">
        <v>138900</v>
      </c>
      <c r="AF1540">
        <v>13890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 t="str">
        <f t="shared" si="48"/>
        <v>30</v>
      </c>
      <c r="BI1540" t="str">
        <f t="shared" si="49"/>
        <v>00</v>
      </c>
    </row>
    <row r="1541" spans="1:61" x14ac:dyDescent="0.25">
      <c r="A1541">
        <v>2884645</v>
      </c>
      <c r="B1541">
        <v>7924</v>
      </c>
      <c r="C1541">
        <v>2024</v>
      </c>
      <c r="D1541" s="266">
        <v>45313</v>
      </c>
      <c r="F1541">
        <v>1300000</v>
      </c>
      <c r="G1541">
        <v>84</v>
      </c>
      <c r="I1541">
        <v>395</v>
      </c>
      <c r="J1541">
        <v>10</v>
      </c>
      <c r="L1541">
        <v>10</v>
      </c>
      <c r="N1541">
        <v>301</v>
      </c>
      <c r="P1541">
        <v>3003</v>
      </c>
      <c r="R1541">
        <v>2520</v>
      </c>
      <c r="S1541" t="s">
        <v>6663</v>
      </c>
      <c r="T1541">
        <v>33903000</v>
      </c>
      <c r="U1541" t="s">
        <v>6632</v>
      </c>
      <c r="V1541" t="s">
        <v>1909</v>
      </c>
      <c r="X1541" t="s">
        <v>1909</v>
      </c>
      <c r="Z1541">
        <v>162596.69</v>
      </c>
      <c r="AA1541">
        <v>0</v>
      </c>
      <c r="AB1541">
        <v>2200</v>
      </c>
      <c r="AC1541">
        <v>162596.69</v>
      </c>
      <c r="AD1541">
        <v>71221.69</v>
      </c>
      <c r="AE1541">
        <v>152025</v>
      </c>
      <c r="AF1541">
        <v>6065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 t="str">
        <f t="shared" si="48"/>
        <v>30</v>
      </c>
      <c r="BI1541" t="str">
        <f t="shared" si="49"/>
        <v>02</v>
      </c>
    </row>
    <row r="1542" spans="1:61" x14ac:dyDescent="0.25">
      <c r="A1542">
        <v>2884791</v>
      </c>
      <c r="B1542">
        <v>8044</v>
      </c>
      <c r="C1542">
        <v>2024</v>
      </c>
      <c r="D1542" s="266">
        <v>45313</v>
      </c>
      <c r="F1542">
        <v>2600000</v>
      </c>
      <c r="G1542">
        <v>84</v>
      </c>
      <c r="I1542">
        <v>395</v>
      </c>
      <c r="J1542">
        <v>10</v>
      </c>
      <c r="L1542">
        <v>10</v>
      </c>
      <c r="N1542">
        <v>301</v>
      </c>
      <c r="P1542">
        <v>3003</v>
      </c>
      <c r="R1542">
        <v>2520</v>
      </c>
      <c r="S1542" t="s">
        <v>6663</v>
      </c>
      <c r="T1542">
        <v>33903000</v>
      </c>
      <c r="U1542" t="s">
        <v>6632</v>
      </c>
      <c r="V1542" t="s">
        <v>1909</v>
      </c>
      <c r="X1542" t="s">
        <v>1909</v>
      </c>
      <c r="Z1542">
        <v>112669.26</v>
      </c>
      <c r="AA1542">
        <v>0</v>
      </c>
      <c r="AB1542">
        <v>18975</v>
      </c>
      <c r="AC1542">
        <v>112669.26</v>
      </c>
      <c r="AD1542">
        <v>10119.26</v>
      </c>
      <c r="AE1542">
        <v>112669.26</v>
      </c>
      <c r="AF1542">
        <v>10119.26</v>
      </c>
      <c r="AG1542">
        <v>0</v>
      </c>
      <c r="AH1542">
        <v>0</v>
      </c>
      <c r="AI1542">
        <v>18975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 t="str">
        <f t="shared" si="48"/>
        <v>30</v>
      </c>
      <c r="BI1542" t="str">
        <f t="shared" si="49"/>
        <v>02</v>
      </c>
    </row>
    <row r="1543" spans="1:61" x14ac:dyDescent="0.25">
      <c r="A1543">
        <v>3049413</v>
      </c>
      <c r="B1543">
        <v>136722</v>
      </c>
      <c r="C1543">
        <v>2024</v>
      </c>
      <c r="D1543" s="266">
        <v>45595</v>
      </c>
      <c r="E1543">
        <v>1002</v>
      </c>
      <c r="F1543">
        <v>368395.1</v>
      </c>
      <c r="G1543">
        <v>84</v>
      </c>
      <c r="I1543">
        <v>402</v>
      </c>
      <c r="J1543">
        <v>27</v>
      </c>
      <c r="L1543">
        <v>10</v>
      </c>
      <c r="N1543">
        <v>301</v>
      </c>
      <c r="P1543">
        <v>3003</v>
      </c>
      <c r="R1543">
        <v>2520</v>
      </c>
      <c r="S1543" t="s">
        <v>6663</v>
      </c>
      <c r="T1543">
        <v>33903000</v>
      </c>
      <c r="U1543" t="s">
        <v>6632</v>
      </c>
      <c r="V1543" t="s">
        <v>202</v>
      </c>
      <c r="X1543" t="s">
        <v>202</v>
      </c>
      <c r="Z1543">
        <v>258802.52</v>
      </c>
      <c r="AA1543">
        <v>0</v>
      </c>
      <c r="AB1543">
        <v>0</v>
      </c>
      <c r="AC1543">
        <v>193076.7</v>
      </c>
      <c r="AD1543">
        <v>38284.699999999997</v>
      </c>
      <c r="AE1543">
        <v>193076.7</v>
      </c>
      <c r="AF1543">
        <v>94840.95</v>
      </c>
      <c r="AG1543">
        <v>0</v>
      </c>
      <c r="AH1543">
        <v>0</v>
      </c>
      <c r="AI1543">
        <v>0</v>
      </c>
      <c r="AJ1543">
        <v>0</v>
      </c>
      <c r="AK1543">
        <v>65725.820000000007</v>
      </c>
      <c r="AL1543">
        <v>65725.820000000007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 t="str">
        <f t="shared" si="48"/>
        <v>30</v>
      </c>
      <c r="BI1543" t="str">
        <f t="shared" si="49"/>
        <v>00</v>
      </c>
    </row>
    <row r="1544" spans="1:61" x14ac:dyDescent="0.25">
      <c r="A1544">
        <v>3077676</v>
      </c>
      <c r="B1544">
        <v>160128</v>
      </c>
      <c r="C1544">
        <v>2024</v>
      </c>
      <c r="D1544" s="266">
        <v>45644</v>
      </c>
      <c r="E1544">
        <v>1002</v>
      </c>
      <c r="F1544">
        <v>1225.4000000000001</v>
      </c>
      <c r="G1544">
        <v>84</v>
      </c>
      <c r="I1544">
        <v>402</v>
      </c>
      <c r="J1544">
        <v>27</v>
      </c>
      <c r="L1544">
        <v>10</v>
      </c>
      <c r="N1544">
        <v>301</v>
      </c>
      <c r="P1544">
        <v>3003</v>
      </c>
      <c r="R1544">
        <v>2520</v>
      </c>
      <c r="S1544" t="s">
        <v>6663</v>
      </c>
      <c r="T1544">
        <v>33903000</v>
      </c>
      <c r="U1544" t="s">
        <v>6632</v>
      </c>
      <c r="V1544" t="s">
        <v>202</v>
      </c>
      <c r="X1544" t="s">
        <v>202</v>
      </c>
      <c r="Z1544">
        <v>1225.4000000000001</v>
      </c>
      <c r="AA1544">
        <v>0</v>
      </c>
      <c r="AB1544">
        <v>0</v>
      </c>
      <c r="AC1544">
        <v>1225.4000000000001</v>
      </c>
      <c r="AD1544">
        <v>0</v>
      </c>
      <c r="AE1544">
        <v>1225.4000000000001</v>
      </c>
      <c r="AF1544">
        <v>1225.4000000000001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 t="str">
        <f t="shared" si="48"/>
        <v>30</v>
      </c>
      <c r="BI1544" t="str">
        <f t="shared" si="49"/>
        <v>00</v>
      </c>
    </row>
    <row r="1545" spans="1:61" x14ac:dyDescent="0.25">
      <c r="A1545">
        <v>3077810</v>
      </c>
      <c r="B1545">
        <v>160235</v>
      </c>
      <c r="C1545">
        <v>2024</v>
      </c>
      <c r="D1545" s="266">
        <v>45644</v>
      </c>
      <c r="E1545">
        <v>1002</v>
      </c>
      <c r="F1545">
        <v>3089.5</v>
      </c>
      <c r="G1545">
        <v>84</v>
      </c>
      <c r="I1545">
        <v>402</v>
      </c>
      <c r="J1545">
        <v>27</v>
      </c>
      <c r="L1545">
        <v>10</v>
      </c>
      <c r="N1545">
        <v>301</v>
      </c>
      <c r="P1545">
        <v>3003</v>
      </c>
      <c r="R1545">
        <v>2520</v>
      </c>
      <c r="S1545" t="s">
        <v>6663</v>
      </c>
      <c r="T1545">
        <v>33903000</v>
      </c>
      <c r="U1545" t="s">
        <v>6632</v>
      </c>
      <c r="V1545" t="s">
        <v>202</v>
      </c>
      <c r="X1545" t="s">
        <v>202</v>
      </c>
      <c r="Z1545">
        <v>3089.5</v>
      </c>
      <c r="AA1545">
        <v>0</v>
      </c>
      <c r="AB1545">
        <v>0</v>
      </c>
      <c r="AC1545">
        <v>3089.5</v>
      </c>
      <c r="AD1545">
        <v>3089.5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 t="str">
        <f t="shared" si="48"/>
        <v>30</v>
      </c>
      <c r="BI1545" t="str">
        <f t="shared" si="49"/>
        <v>00</v>
      </c>
    </row>
    <row r="1546" spans="1:61" x14ac:dyDescent="0.25">
      <c r="A1546">
        <v>3077839</v>
      </c>
      <c r="B1546">
        <v>160257</v>
      </c>
      <c r="C1546">
        <v>2024</v>
      </c>
      <c r="D1546" s="266">
        <v>45644</v>
      </c>
      <c r="E1546">
        <v>1002</v>
      </c>
      <c r="F1546">
        <v>663.6</v>
      </c>
      <c r="G1546">
        <v>84</v>
      </c>
      <c r="I1546">
        <v>402</v>
      </c>
      <c r="J1546">
        <v>27</v>
      </c>
      <c r="L1546">
        <v>10</v>
      </c>
      <c r="N1546">
        <v>301</v>
      </c>
      <c r="P1546">
        <v>3003</v>
      </c>
      <c r="R1546">
        <v>2520</v>
      </c>
      <c r="S1546" t="s">
        <v>6663</v>
      </c>
      <c r="T1546">
        <v>33903000</v>
      </c>
      <c r="U1546" t="s">
        <v>6632</v>
      </c>
      <c r="V1546" t="s">
        <v>202</v>
      </c>
      <c r="X1546" t="s">
        <v>202</v>
      </c>
      <c r="Z1546">
        <v>663.6</v>
      </c>
      <c r="AA1546">
        <v>0</v>
      </c>
      <c r="AB1546">
        <v>0</v>
      </c>
      <c r="AC1546">
        <v>663.6</v>
      </c>
      <c r="AD1546">
        <v>663.6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 t="str">
        <f t="shared" si="48"/>
        <v>30</v>
      </c>
      <c r="BI1546" t="str">
        <f t="shared" si="49"/>
        <v>00</v>
      </c>
    </row>
    <row r="1547" spans="1:61" x14ac:dyDescent="0.25">
      <c r="A1547">
        <v>2913843</v>
      </c>
      <c r="B1547">
        <v>28757</v>
      </c>
      <c r="C1547">
        <v>2024</v>
      </c>
      <c r="D1547" s="266">
        <v>45345</v>
      </c>
      <c r="E1547">
        <v>1002</v>
      </c>
      <c r="F1547">
        <v>434045.4</v>
      </c>
      <c r="G1547">
        <v>84</v>
      </c>
      <c r="I1547">
        <v>402</v>
      </c>
      <c r="J1547">
        <v>27</v>
      </c>
      <c r="L1547">
        <v>10</v>
      </c>
      <c r="N1547">
        <v>301</v>
      </c>
      <c r="P1547">
        <v>3003</v>
      </c>
      <c r="R1547">
        <v>2520</v>
      </c>
      <c r="S1547" t="s">
        <v>6663</v>
      </c>
      <c r="T1547">
        <v>33903000</v>
      </c>
      <c r="U1547" t="s">
        <v>6632</v>
      </c>
      <c r="V1547" t="s">
        <v>202</v>
      </c>
      <c r="X1547" t="s">
        <v>202</v>
      </c>
      <c r="Z1547">
        <v>29252.22</v>
      </c>
      <c r="AA1547">
        <v>0</v>
      </c>
      <c r="AB1547">
        <v>0</v>
      </c>
      <c r="AC1547">
        <v>29128.13</v>
      </c>
      <c r="AD1547">
        <v>74.16</v>
      </c>
      <c r="AE1547">
        <v>29053.97</v>
      </c>
      <c r="AF1547">
        <v>10761.58</v>
      </c>
      <c r="AG1547">
        <v>0</v>
      </c>
      <c r="AH1547">
        <v>0</v>
      </c>
      <c r="AI1547">
        <v>0</v>
      </c>
      <c r="AJ1547">
        <v>0</v>
      </c>
      <c r="AK1547">
        <v>124.09</v>
      </c>
      <c r="AL1547">
        <v>124.09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 t="str">
        <f t="shared" si="48"/>
        <v>30</v>
      </c>
      <c r="BI1547" t="str">
        <f t="shared" si="49"/>
        <v>00</v>
      </c>
    </row>
    <row r="1548" spans="1:61" x14ac:dyDescent="0.25">
      <c r="A1548">
        <v>2939251</v>
      </c>
      <c r="B1548">
        <v>46599</v>
      </c>
      <c r="C1548">
        <v>2024</v>
      </c>
      <c r="D1548" s="266">
        <v>45390</v>
      </c>
      <c r="E1548">
        <v>1002</v>
      </c>
      <c r="F1548">
        <v>14308.13</v>
      </c>
      <c r="G1548">
        <v>84</v>
      </c>
      <c r="I1548">
        <v>402</v>
      </c>
      <c r="J1548">
        <v>27</v>
      </c>
      <c r="L1548">
        <v>10</v>
      </c>
      <c r="N1548">
        <v>301</v>
      </c>
      <c r="P1548">
        <v>3003</v>
      </c>
      <c r="R1548">
        <v>2520</v>
      </c>
      <c r="S1548" t="s">
        <v>6663</v>
      </c>
      <c r="T1548">
        <v>33903000</v>
      </c>
      <c r="U1548" t="s">
        <v>6632</v>
      </c>
      <c r="V1548" t="s">
        <v>202</v>
      </c>
      <c r="X1548" t="s">
        <v>202</v>
      </c>
      <c r="Z1548">
        <v>97.16</v>
      </c>
      <c r="AA1548">
        <v>0</v>
      </c>
      <c r="AB1548">
        <v>0</v>
      </c>
      <c r="AC1548">
        <v>97.16</v>
      </c>
      <c r="AD1548">
        <v>0</v>
      </c>
      <c r="AE1548">
        <v>97.16</v>
      </c>
      <c r="AF1548">
        <v>97.16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 t="str">
        <f t="shared" si="48"/>
        <v>30</v>
      </c>
      <c r="BI1548" t="str">
        <f t="shared" si="49"/>
        <v>00</v>
      </c>
    </row>
    <row r="1549" spans="1:61" x14ac:dyDescent="0.25">
      <c r="A1549">
        <v>3005604</v>
      </c>
      <c r="B1549">
        <v>99702</v>
      </c>
      <c r="C1549">
        <v>2024</v>
      </c>
      <c r="D1549" s="266">
        <v>45512</v>
      </c>
      <c r="E1549">
        <v>1002</v>
      </c>
      <c r="F1549">
        <v>595.6</v>
      </c>
      <c r="G1549">
        <v>84</v>
      </c>
      <c r="I1549">
        <v>402</v>
      </c>
      <c r="J1549">
        <v>27</v>
      </c>
      <c r="L1549">
        <v>10</v>
      </c>
      <c r="N1549">
        <v>301</v>
      </c>
      <c r="P1549">
        <v>3003</v>
      </c>
      <c r="R1549">
        <v>2520</v>
      </c>
      <c r="S1549" t="s">
        <v>6663</v>
      </c>
      <c r="T1549">
        <v>33903000</v>
      </c>
      <c r="U1549" t="s">
        <v>6632</v>
      </c>
      <c r="V1549" t="s">
        <v>202</v>
      </c>
      <c r="X1549" t="s">
        <v>202</v>
      </c>
      <c r="Z1549">
        <v>53.4</v>
      </c>
      <c r="AA1549">
        <v>0</v>
      </c>
      <c r="AB1549">
        <v>0</v>
      </c>
      <c r="AC1549">
        <v>33.04</v>
      </c>
      <c r="AD1549">
        <v>0</v>
      </c>
      <c r="AE1549">
        <v>33.04</v>
      </c>
      <c r="AF1549">
        <v>33.04</v>
      </c>
      <c r="AG1549">
        <v>0</v>
      </c>
      <c r="AH1549">
        <v>0</v>
      </c>
      <c r="AI1549">
        <v>0</v>
      </c>
      <c r="AJ1549">
        <v>0</v>
      </c>
      <c r="AK1549">
        <v>20.36</v>
      </c>
      <c r="AL1549">
        <v>20.36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 t="str">
        <f t="shared" si="48"/>
        <v>30</v>
      </c>
      <c r="BI1549" t="str">
        <f t="shared" si="49"/>
        <v>00</v>
      </c>
    </row>
    <row r="1550" spans="1:61" x14ac:dyDescent="0.25">
      <c r="A1550">
        <v>3005831</v>
      </c>
      <c r="B1550">
        <v>99910</v>
      </c>
      <c r="C1550">
        <v>2024</v>
      </c>
      <c r="D1550" s="266">
        <v>45512</v>
      </c>
      <c r="E1550">
        <v>1002</v>
      </c>
      <c r="F1550">
        <v>17.89</v>
      </c>
      <c r="G1550">
        <v>84</v>
      </c>
      <c r="I1550">
        <v>402</v>
      </c>
      <c r="J1550">
        <v>27</v>
      </c>
      <c r="L1550">
        <v>10</v>
      </c>
      <c r="N1550">
        <v>301</v>
      </c>
      <c r="P1550">
        <v>3003</v>
      </c>
      <c r="R1550">
        <v>2520</v>
      </c>
      <c r="S1550" t="s">
        <v>6663</v>
      </c>
      <c r="T1550">
        <v>33903000</v>
      </c>
      <c r="U1550" t="s">
        <v>6632</v>
      </c>
      <c r="V1550" t="s">
        <v>202</v>
      </c>
      <c r="X1550" t="s">
        <v>202</v>
      </c>
      <c r="Z1550">
        <v>1.61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1.61</v>
      </c>
      <c r="AL1550">
        <v>1.61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 t="str">
        <f t="shared" si="48"/>
        <v>30</v>
      </c>
      <c r="BI1550" t="str">
        <f t="shared" si="49"/>
        <v>00</v>
      </c>
    </row>
    <row r="1551" spans="1:61" x14ac:dyDescent="0.25">
      <c r="A1551">
        <v>3057333</v>
      </c>
      <c r="B1551">
        <v>142803</v>
      </c>
      <c r="C1551">
        <v>2024</v>
      </c>
      <c r="D1551" s="266">
        <v>45621</v>
      </c>
      <c r="E1551">
        <v>1002</v>
      </c>
      <c r="F1551">
        <v>13945.25</v>
      </c>
      <c r="G1551">
        <v>84</v>
      </c>
      <c r="I1551">
        <v>402</v>
      </c>
      <c r="J1551">
        <v>27</v>
      </c>
      <c r="L1551">
        <v>10</v>
      </c>
      <c r="N1551">
        <v>301</v>
      </c>
      <c r="P1551">
        <v>3003</v>
      </c>
      <c r="R1551">
        <v>2520</v>
      </c>
      <c r="S1551" t="s">
        <v>6663</v>
      </c>
      <c r="T1551">
        <v>33903000</v>
      </c>
      <c r="U1551" t="s">
        <v>6632</v>
      </c>
      <c r="V1551" t="s">
        <v>202</v>
      </c>
      <c r="X1551" t="s">
        <v>202</v>
      </c>
      <c r="Z1551">
        <v>13917.49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3917.49</v>
      </c>
      <c r="AL1551">
        <v>13917.49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 t="str">
        <f t="shared" si="48"/>
        <v>30</v>
      </c>
      <c r="BI1551" t="str">
        <f t="shared" si="49"/>
        <v>00</v>
      </c>
    </row>
    <row r="1552" spans="1:61" x14ac:dyDescent="0.25">
      <c r="A1552">
        <v>3061513</v>
      </c>
      <c r="B1552">
        <v>146639</v>
      </c>
      <c r="C1552">
        <v>2024</v>
      </c>
      <c r="D1552" s="266">
        <v>45623</v>
      </c>
      <c r="E1552">
        <v>1002</v>
      </c>
      <c r="F1552">
        <v>11667</v>
      </c>
      <c r="G1552">
        <v>84</v>
      </c>
      <c r="I1552">
        <v>402</v>
      </c>
      <c r="J1552">
        <v>27</v>
      </c>
      <c r="L1552">
        <v>10</v>
      </c>
      <c r="N1552">
        <v>301</v>
      </c>
      <c r="P1552">
        <v>3003</v>
      </c>
      <c r="R1552">
        <v>2520</v>
      </c>
      <c r="S1552" t="s">
        <v>6663</v>
      </c>
      <c r="T1552">
        <v>33903000</v>
      </c>
      <c r="U1552" t="s">
        <v>6632</v>
      </c>
      <c r="V1552" t="s">
        <v>202</v>
      </c>
      <c r="X1552" t="s">
        <v>202</v>
      </c>
      <c r="Z1552">
        <v>11643.77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11643.77</v>
      </c>
      <c r="AL1552">
        <v>11643.77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 t="str">
        <f t="shared" si="48"/>
        <v>30</v>
      </c>
      <c r="BI1552" t="str">
        <f t="shared" si="49"/>
        <v>00</v>
      </c>
    </row>
    <row r="1553" spans="1:61" x14ac:dyDescent="0.25">
      <c r="A1553">
        <v>3069590</v>
      </c>
      <c r="B1553">
        <v>153460</v>
      </c>
      <c r="C1553">
        <v>2024</v>
      </c>
      <c r="D1553" s="266">
        <v>45631</v>
      </c>
      <c r="F1553">
        <v>3458</v>
      </c>
      <c r="G1553">
        <v>84</v>
      </c>
      <c r="I1553">
        <v>399</v>
      </c>
      <c r="J1553">
        <v>23</v>
      </c>
      <c r="L1553">
        <v>10</v>
      </c>
      <c r="N1553">
        <v>301</v>
      </c>
      <c r="P1553">
        <v>3003</v>
      </c>
      <c r="R1553">
        <v>2520</v>
      </c>
      <c r="S1553" t="s">
        <v>6663</v>
      </c>
      <c r="T1553">
        <v>33903000</v>
      </c>
      <c r="U1553" t="s">
        <v>6632</v>
      </c>
      <c r="V1553" t="s">
        <v>6240</v>
      </c>
      <c r="X1553" t="s">
        <v>6240</v>
      </c>
      <c r="Z1553">
        <v>3458</v>
      </c>
      <c r="AA1553">
        <v>0</v>
      </c>
      <c r="AB1553">
        <v>0</v>
      </c>
      <c r="AC1553">
        <v>3458</v>
      </c>
      <c r="AD1553">
        <v>0</v>
      </c>
      <c r="AE1553">
        <v>3458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 t="str">
        <f t="shared" si="48"/>
        <v>30</v>
      </c>
      <c r="BI1553" t="str">
        <f t="shared" si="49"/>
        <v>00</v>
      </c>
    </row>
    <row r="1554" spans="1:61" x14ac:dyDescent="0.25">
      <c r="A1554">
        <v>3070242</v>
      </c>
      <c r="B1554">
        <v>154022</v>
      </c>
      <c r="C1554">
        <v>2024</v>
      </c>
      <c r="D1554" s="266">
        <v>45632</v>
      </c>
      <c r="F1554">
        <v>3991.3</v>
      </c>
      <c r="G1554">
        <v>84</v>
      </c>
      <c r="I1554">
        <v>399</v>
      </c>
      <c r="J1554">
        <v>23</v>
      </c>
      <c r="L1554">
        <v>10</v>
      </c>
      <c r="N1554">
        <v>301</v>
      </c>
      <c r="P1554">
        <v>3003</v>
      </c>
      <c r="R1554">
        <v>2520</v>
      </c>
      <c r="S1554" t="s">
        <v>6663</v>
      </c>
      <c r="T1554">
        <v>33903000</v>
      </c>
      <c r="U1554" t="s">
        <v>6632</v>
      </c>
      <c r="V1554" t="s">
        <v>6240</v>
      </c>
      <c r="X1554" t="s">
        <v>6240</v>
      </c>
      <c r="Z1554">
        <v>3991.3</v>
      </c>
      <c r="AA1554">
        <v>0</v>
      </c>
      <c r="AB1554">
        <v>0</v>
      </c>
      <c r="AC1554">
        <v>3991.3</v>
      </c>
      <c r="AD1554">
        <v>0</v>
      </c>
      <c r="AE1554">
        <v>3991.3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 t="str">
        <f t="shared" si="48"/>
        <v>30</v>
      </c>
      <c r="BI1554" t="str">
        <f t="shared" si="49"/>
        <v>00</v>
      </c>
    </row>
    <row r="1555" spans="1:61" x14ac:dyDescent="0.25">
      <c r="A1555">
        <v>3084597</v>
      </c>
      <c r="B1555">
        <v>165547</v>
      </c>
      <c r="C1555">
        <v>2024</v>
      </c>
      <c r="D1555" s="266">
        <v>45653</v>
      </c>
      <c r="F1555">
        <v>2590</v>
      </c>
      <c r="G1555">
        <v>84</v>
      </c>
      <c r="I1555">
        <v>399</v>
      </c>
      <c r="J1555">
        <v>23</v>
      </c>
      <c r="L1555">
        <v>10</v>
      </c>
      <c r="N1555">
        <v>301</v>
      </c>
      <c r="P1555">
        <v>3003</v>
      </c>
      <c r="R1555">
        <v>2520</v>
      </c>
      <c r="S1555" t="s">
        <v>6663</v>
      </c>
      <c r="T1555">
        <v>33903000</v>
      </c>
      <c r="U1555" t="s">
        <v>6632</v>
      </c>
      <c r="V1555" t="s">
        <v>6240</v>
      </c>
      <c r="X1555" t="s">
        <v>6240</v>
      </c>
      <c r="Z1555">
        <v>2590</v>
      </c>
      <c r="AA1555">
        <v>0</v>
      </c>
      <c r="AB1555">
        <v>0</v>
      </c>
      <c r="AC1555">
        <v>2590</v>
      </c>
      <c r="AD1555">
        <v>2590</v>
      </c>
      <c r="AE1555">
        <v>2590</v>
      </c>
      <c r="AF1555">
        <v>259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 t="str">
        <f t="shared" si="48"/>
        <v>30</v>
      </c>
      <c r="BI1555" t="str">
        <f t="shared" si="49"/>
        <v>00</v>
      </c>
    </row>
    <row r="1556" spans="1:61" x14ac:dyDescent="0.25">
      <c r="A1556">
        <v>2954769</v>
      </c>
      <c r="B1556">
        <v>58433</v>
      </c>
      <c r="C1556">
        <v>2024</v>
      </c>
      <c r="D1556" s="266">
        <v>45422</v>
      </c>
      <c r="E1556">
        <v>1002</v>
      </c>
      <c r="F1556">
        <v>29373.54</v>
      </c>
      <c r="G1556">
        <v>84</v>
      </c>
      <c r="I1556">
        <v>465</v>
      </c>
      <c r="J1556">
        <v>28</v>
      </c>
      <c r="L1556">
        <v>10</v>
      </c>
      <c r="N1556">
        <v>301</v>
      </c>
      <c r="P1556">
        <v>3003</v>
      </c>
      <c r="R1556">
        <v>2520</v>
      </c>
      <c r="S1556" t="s">
        <v>6663</v>
      </c>
      <c r="T1556">
        <v>33903000</v>
      </c>
      <c r="U1556" t="s">
        <v>6632</v>
      </c>
      <c r="V1556" t="s">
        <v>202</v>
      </c>
      <c r="X1556" t="s">
        <v>202</v>
      </c>
      <c r="Z1556">
        <v>868.8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868.8</v>
      </c>
      <c r="AL1556">
        <v>868.8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 t="str">
        <f t="shared" si="48"/>
        <v>30</v>
      </c>
      <c r="BI1556" t="str">
        <f t="shared" si="49"/>
        <v>00</v>
      </c>
    </row>
    <row r="1557" spans="1:61" x14ac:dyDescent="0.25">
      <c r="A1557">
        <v>2966837</v>
      </c>
      <c r="B1557">
        <v>68226</v>
      </c>
      <c r="C1557">
        <v>2024</v>
      </c>
      <c r="D1557" s="266">
        <v>45441</v>
      </c>
      <c r="E1557">
        <v>1002</v>
      </c>
      <c r="F1557">
        <v>348117.52</v>
      </c>
      <c r="G1557">
        <v>84</v>
      </c>
      <c r="I1557">
        <v>465</v>
      </c>
      <c r="J1557">
        <v>28</v>
      </c>
      <c r="L1557">
        <v>10</v>
      </c>
      <c r="N1557">
        <v>301</v>
      </c>
      <c r="P1557">
        <v>3003</v>
      </c>
      <c r="R1557">
        <v>2520</v>
      </c>
      <c r="S1557" t="s">
        <v>6663</v>
      </c>
      <c r="T1557">
        <v>33903000</v>
      </c>
      <c r="U1557" t="s">
        <v>6632</v>
      </c>
      <c r="V1557" t="s">
        <v>202</v>
      </c>
      <c r="X1557" t="s">
        <v>202</v>
      </c>
      <c r="Z1557">
        <v>2711.3</v>
      </c>
      <c r="AA1557">
        <v>0</v>
      </c>
      <c r="AB1557">
        <v>0</v>
      </c>
      <c r="AC1557">
        <v>1647.51</v>
      </c>
      <c r="AD1557">
        <v>302.58999999999997</v>
      </c>
      <c r="AE1557">
        <v>1647.51</v>
      </c>
      <c r="AF1557">
        <v>1647.51</v>
      </c>
      <c r="AG1557">
        <v>0</v>
      </c>
      <c r="AH1557">
        <v>0</v>
      </c>
      <c r="AI1557">
        <v>0</v>
      </c>
      <c r="AJ1557">
        <v>0</v>
      </c>
      <c r="AK1557">
        <v>1063.79</v>
      </c>
      <c r="AL1557">
        <v>1063.79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 t="str">
        <f t="shared" si="48"/>
        <v>30</v>
      </c>
      <c r="BI1557" t="str">
        <f t="shared" si="49"/>
        <v>00</v>
      </c>
    </row>
    <row r="1558" spans="1:61" x14ac:dyDescent="0.25">
      <c r="A1558">
        <v>2982364</v>
      </c>
      <c r="B1558">
        <v>80440</v>
      </c>
      <c r="C1558">
        <v>2024</v>
      </c>
      <c r="D1558" s="266">
        <v>45471</v>
      </c>
      <c r="E1558">
        <v>1002</v>
      </c>
      <c r="F1558">
        <v>10268.799999999999</v>
      </c>
      <c r="G1558">
        <v>84</v>
      </c>
      <c r="I1558">
        <v>465</v>
      </c>
      <c r="J1558">
        <v>28</v>
      </c>
      <c r="L1558">
        <v>10</v>
      </c>
      <c r="N1558">
        <v>301</v>
      </c>
      <c r="P1558">
        <v>3003</v>
      </c>
      <c r="R1558">
        <v>2520</v>
      </c>
      <c r="S1558" t="s">
        <v>6663</v>
      </c>
      <c r="T1558">
        <v>33903000</v>
      </c>
      <c r="U1558" t="s">
        <v>6632</v>
      </c>
      <c r="V1558" t="s">
        <v>202</v>
      </c>
      <c r="X1558" t="s">
        <v>202</v>
      </c>
      <c r="Z1558">
        <v>303.73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303.73</v>
      </c>
      <c r="AL1558">
        <v>303.73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 t="str">
        <f t="shared" si="48"/>
        <v>30</v>
      </c>
      <c r="BI1558" t="str">
        <f t="shared" si="49"/>
        <v>00</v>
      </c>
    </row>
    <row r="1559" spans="1:61" x14ac:dyDescent="0.25">
      <c r="A1559">
        <v>3051707</v>
      </c>
      <c r="B1559">
        <v>138695</v>
      </c>
      <c r="C1559">
        <v>2024</v>
      </c>
      <c r="D1559" s="266">
        <v>45597</v>
      </c>
      <c r="F1559">
        <v>5867.18</v>
      </c>
      <c r="G1559">
        <v>84</v>
      </c>
      <c r="I1559">
        <v>403</v>
      </c>
      <c r="J1559">
        <v>25</v>
      </c>
      <c r="L1559">
        <v>10</v>
      </c>
      <c r="N1559">
        <v>301</v>
      </c>
      <c r="P1559">
        <v>3003</v>
      </c>
      <c r="R1559">
        <v>2520</v>
      </c>
      <c r="S1559" t="s">
        <v>6663</v>
      </c>
      <c r="T1559">
        <v>33903000</v>
      </c>
      <c r="U1559" t="s">
        <v>6632</v>
      </c>
      <c r="V1559" t="s">
        <v>6240</v>
      </c>
      <c r="X1559" t="s">
        <v>6240</v>
      </c>
      <c r="Z1559">
        <v>5867.18</v>
      </c>
      <c r="AA1559">
        <v>0</v>
      </c>
      <c r="AB1559">
        <v>0</v>
      </c>
      <c r="AC1559">
        <v>5867.18</v>
      </c>
      <c r="AD1559">
        <v>0</v>
      </c>
      <c r="AE1559">
        <v>5867.18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 t="str">
        <f t="shared" si="48"/>
        <v>30</v>
      </c>
      <c r="BI1559" t="str">
        <f t="shared" si="49"/>
        <v>00</v>
      </c>
    </row>
    <row r="1560" spans="1:61" x14ac:dyDescent="0.25">
      <c r="A1560">
        <v>3051683</v>
      </c>
      <c r="B1560">
        <v>138672</v>
      </c>
      <c r="C1560">
        <v>2024</v>
      </c>
      <c r="D1560" s="266">
        <v>45597</v>
      </c>
      <c r="F1560">
        <v>1741.25</v>
      </c>
      <c r="G1560">
        <v>84</v>
      </c>
      <c r="I1560">
        <v>403</v>
      </c>
      <c r="J1560">
        <v>25</v>
      </c>
      <c r="L1560">
        <v>10</v>
      </c>
      <c r="N1560">
        <v>301</v>
      </c>
      <c r="P1560">
        <v>3003</v>
      </c>
      <c r="R1560">
        <v>2520</v>
      </c>
      <c r="S1560" t="s">
        <v>6663</v>
      </c>
      <c r="T1560">
        <v>33903000</v>
      </c>
      <c r="U1560" t="s">
        <v>6632</v>
      </c>
      <c r="V1560" t="s">
        <v>6240</v>
      </c>
      <c r="X1560" t="s">
        <v>6240</v>
      </c>
      <c r="Z1560">
        <v>1741.25</v>
      </c>
      <c r="AA1560">
        <v>0</v>
      </c>
      <c r="AB1560">
        <v>0</v>
      </c>
      <c r="AC1560">
        <v>1741.25</v>
      </c>
      <c r="AD1560">
        <v>0</v>
      </c>
      <c r="AE1560">
        <v>1741.25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 t="str">
        <f t="shared" si="48"/>
        <v>30</v>
      </c>
      <c r="BI1560" t="str">
        <f t="shared" si="49"/>
        <v>00</v>
      </c>
    </row>
    <row r="1561" spans="1:61" x14ac:dyDescent="0.25">
      <c r="A1561">
        <v>3051811</v>
      </c>
      <c r="B1561">
        <v>138781</v>
      </c>
      <c r="C1561">
        <v>2024</v>
      </c>
      <c r="D1561" s="266">
        <v>45597</v>
      </c>
      <c r="F1561">
        <v>260.7</v>
      </c>
      <c r="G1561">
        <v>84</v>
      </c>
      <c r="I1561">
        <v>403</v>
      </c>
      <c r="J1561">
        <v>25</v>
      </c>
      <c r="L1561">
        <v>10</v>
      </c>
      <c r="N1561">
        <v>301</v>
      </c>
      <c r="P1561">
        <v>3003</v>
      </c>
      <c r="R1561">
        <v>2520</v>
      </c>
      <c r="S1561" t="s">
        <v>6663</v>
      </c>
      <c r="T1561">
        <v>33903000</v>
      </c>
      <c r="U1561" t="s">
        <v>6632</v>
      </c>
      <c r="V1561" t="s">
        <v>6240</v>
      </c>
      <c r="X1561" t="s">
        <v>6240</v>
      </c>
      <c r="Z1561">
        <v>260.7</v>
      </c>
      <c r="AA1561">
        <v>0</v>
      </c>
      <c r="AB1561">
        <v>0</v>
      </c>
      <c r="AC1561">
        <v>260.7</v>
      </c>
      <c r="AD1561">
        <v>260.7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 t="str">
        <f t="shared" si="48"/>
        <v>30</v>
      </c>
      <c r="BI1561" t="str">
        <f t="shared" si="49"/>
        <v>00</v>
      </c>
    </row>
    <row r="1562" spans="1:61" x14ac:dyDescent="0.25">
      <c r="A1562">
        <v>3051868</v>
      </c>
      <c r="B1562">
        <v>138834</v>
      </c>
      <c r="C1562">
        <v>2024</v>
      </c>
      <c r="D1562" s="266">
        <v>45597</v>
      </c>
      <c r="F1562">
        <v>1288.32</v>
      </c>
      <c r="G1562">
        <v>84</v>
      </c>
      <c r="I1562">
        <v>403</v>
      </c>
      <c r="J1562">
        <v>25</v>
      </c>
      <c r="L1562">
        <v>10</v>
      </c>
      <c r="N1562">
        <v>301</v>
      </c>
      <c r="P1562">
        <v>3003</v>
      </c>
      <c r="R1562">
        <v>2520</v>
      </c>
      <c r="S1562" t="s">
        <v>6663</v>
      </c>
      <c r="T1562">
        <v>33903000</v>
      </c>
      <c r="U1562" t="s">
        <v>6632</v>
      </c>
      <c r="V1562" t="s">
        <v>6240</v>
      </c>
      <c r="X1562" t="s">
        <v>6240</v>
      </c>
      <c r="Z1562">
        <v>1288.32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288.32</v>
      </c>
      <c r="AL1562">
        <v>1288.32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 t="str">
        <f t="shared" si="48"/>
        <v>30</v>
      </c>
      <c r="BI1562" t="str">
        <f t="shared" si="49"/>
        <v>00</v>
      </c>
    </row>
    <row r="1563" spans="1:61" x14ac:dyDescent="0.25">
      <c r="A1563">
        <v>3055548</v>
      </c>
      <c r="B1563">
        <v>141316</v>
      </c>
      <c r="C1563">
        <v>2024</v>
      </c>
      <c r="D1563" s="266">
        <v>45615</v>
      </c>
      <c r="F1563">
        <v>311.07</v>
      </c>
      <c r="G1563">
        <v>84</v>
      </c>
      <c r="I1563">
        <v>403</v>
      </c>
      <c r="J1563">
        <v>25</v>
      </c>
      <c r="L1563">
        <v>10</v>
      </c>
      <c r="N1563">
        <v>301</v>
      </c>
      <c r="P1563">
        <v>3003</v>
      </c>
      <c r="R1563">
        <v>2520</v>
      </c>
      <c r="S1563" t="s">
        <v>6663</v>
      </c>
      <c r="T1563">
        <v>33903000</v>
      </c>
      <c r="U1563" t="s">
        <v>6632</v>
      </c>
      <c r="V1563" t="s">
        <v>6240</v>
      </c>
      <c r="X1563" t="s">
        <v>6240</v>
      </c>
      <c r="Z1563">
        <v>311.07</v>
      </c>
      <c r="AA1563">
        <v>0</v>
      </c>
      <c r="AB1563">
        <v>0</v>
      </c>
      <c r="AC1563">
        <v>311.07</v>
      </c>
      <c r="AD1563">
        <v>311.07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 t="str">
        <f t="shared" si="48"/>
        <v>30</v>
      </c>
      <c r="BI1563" t="str">
        <f t="shared" si="49"/>
        <v>00</v>
      </c>
    </row>
    <row r="1564" spans="1:61" x14ac:dyDescent="0.25">
      <c r="A1564">
        <v>3078946</v>
      </c>
      <c r="B1564">
        <v>161272</v>
      </c>
      <c r="C1564">
        <v>2024</v>
      </c>
      <c r="D1564" s="266">
        <v>45644</v>
      </c>
      <c r="F1564">
        <v>351</v>
      </c>
      <c r="G1564">
        <v>84</v>
      </c>
      <c r="I1564">
        <v>403</v>
      </c>
      <c r="J1564">
        <v>25</v>
      </c>
      <c r="L1564">
        <v>10</v>
      </c>
      <c r="N1564">
        <v>301</v>
      </c>
      <c r="P1564">
        <v>3003</v>
      </c>
      <c r="R1564">
        <v>2520</v>
      </c>
      <c r="S1564" t="s">
        <v>6663</v>
      </c>
      <c r="T1564">
        <v>33903000</v>
      </c>
      <c r="U1564" t="s">
        <v>6632</v>
      </c>
      <c r="V1564" t="s">
        <v>6483</v>
      </c>
      <c r="X1564" t="s">
        <v>6483</v>
      </c>
      <c r="Z1564">
        <v>351</v>
      </c>
      <c r="AA1564">
        <v>0</v>
      </c>
      <c r="AB1564">
        <v>0</v>
      </c>
      <c r="AC1564">
        <v>351</v>
      </c>
      <c r="AD1564">
        <v>0</v>
      </c>
      <c r="AE1564">
        <v>351</v>
      </c>
      <c r="AF1564">
        <v>351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 t="str">
        <f t="shared" si="48"/>
        <v>30</v>
      </c>
      <c r="BI1564" t="str">
        <f t="shared" si="49"/>
        <v>00</v>
      </c>
    </row>
    <row r="1565" spans="1:61" x14ac:dyDescent="0.25">
      <c r="A1565">
        <v>3078962</v>
      </c>
      <c r="B1565">
        <v>161286</v>
      </c>
      <c r="C1565">
        <v>2024</v>
      </c>
      <c r="D1565" s="266">
        <v>45644</v>
      </c>
      <c r="F1565">
        <v>1148</v>
      </c>
      <c r="G1565">
        <v>84</v>
      </c>
      <c r="I1565">
        <v>403</v>
      </c>
      <c r="J1565">
        <v>25</v>
      </c>
      <c r="L1565">
        <v>10</v>
      </c>
      <c r="N1565">
        <v>301</v>
      </c>
      <c r="P1565">
        <v>3003</v>
      </c>
      <c r="R1565">
        <v>2520</v>
      </c>
      <c r="S1565" t="s">
        <v>6663</v>
      </c>
      <c r="T1565">
        <v>33903000</v>
      </c>
      <c r="U1565" t="s">
        <v>6632</v>
      </c>
      <c r="V1565" t="s">
        <v>6483</v>
      </c>
      <c r="X1565" t="s">
        <v>6483</v>
      </c>
      <c r="Z1565">
        <v>1148</v>
      </c>
      <c r="AA1565">
        <v>0</v>
      </c>
      <c r="AB1565">
        <v>0</v>
      </c>
      <c r="AC1565">
        <v>1148</v>
      </c>
      <c r="AD1565">
        <v>0</v>
      </c>
      <c r="AE1565">
        <v>1148</v>
      </c>
      <c r="AF1565">
        <v>1148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 t="str">
        <f t="shared" si="48"/>
        <v>30</v>
      </c>
      <c r="BI1565" t="str">
        <f t="shared" si="49"/>
        <v>00</v>
      </c>
    </row>
    <row r="1566" spans="1:61" x14ac:dyDescent="0.25">
      <c r="A1566">
        <v>3078970</v>
      </c>
      <c r="B1566">
        <v>161293</v>
      </c>
      <c r="C1566">
        <v>2024</v>
      </c>
      <c r="D1566" s="266">
        <v>45644</v>
      </c>
      <c r="F1566">
        <v>800</v>
      </c>
      <c r="G1566">
        <v>84</v>
      </c>
      <c r="I1566">
        <v>403</v>
      </c>
      <c r="J1566">
        <v>25</v>
      </c>
      <c r="L1566">
        <v>10</v>
      </c>
      <c r="N1566">
        <v>301</v>
      </c>
      <c r="P1566">
        <v>3003</v>
      </c>
      <c r="R1566">
        <v>2520</v>
      </c>
      <c r="S1566" t="s">
        <v>6663</v>
      </c>
      <c r="T1566">
        <v>33903000</v>
      </c>
      <c r="U1566" t="s">
        <v>6632</v>
      </c>
      <c r="V1566" t="s">
        <v>6483</v>
      </c>
      <c r="X1566" t="s">
        <v>6483</v>
      </c>
      <c r="Z1566">
        <v>800</v>
      </c>
      <c r="AA1566">
        <v>0</v>
      </c>
      <c r="AB1566">
        <v>0</v>
      </c>
      <c r="AC1566">
        <v>800</v>
      </c>
      <c r="AD1566">
        <v>0</v>
      </c>
      <c r="AE1566">
        <v>800</v>
      </c>
      <c r="AF1566">
        <v>80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 t="str">
        <f t="shared" si="48"/>
        <v>30</v>
      </c>
      <c r="BI1566" t="str">
        <f t="shared" si="49"/>
        <v>00</v>
      </c>
    </row>
    <row r="1567" spans="1:61" x14ac:dyDescent="0.25">
      <c r="A1567">
        <v>3079030</v>
      </c>
      <c r="B1567">
        <v>161336</v>
      </c>
      <c r="C1567">
        <v>2024</v>
      </c>
      <c r="D1567" s="266">
        <v>45644</v>
      </c>
      <c r="F1567">
        <v>6556</v>
      </c>
      <c r="G1567">
        <v>84</v>
      </c>
      <c r="I1567">
        <v>403</v>
      </c>
      <c r="J1567">
        <v>25</v>
      </c>
      <c r="L1567">
        <v>10</v>
      </c>
      <c r="N1567">
        <v>301</v>
      </c>
      <c r="P1567">
        <v>3003</v>
      </c>
      <c r="R1567">
        <v>2520</v>
      </c>
      <c r="S1567" t="s">
        <v>6663</v>
      </c>
      <c r="T1567">
        <v>33903000</v>
      </c>
      <c r="U1567" t="s">
        <v>6632</v>
      </c>
      <c r="V1567" t="s">
        <v>6483</v>
      </c>
      <c r="X1567" t="s">
        <v>6483</v>
      </c>
      <c r="Z1567">
        <v>6556</v>
      </c>
      <c r="AA1567">
        <v>0</v>
      </c>
      <c r="AB1567">
        <v>0</v>
      </c>
      <c r="AC1567">
        <v>6556</v>
      </c>
      <c r="AD1567">
        <v>6556</v>
      </c>
      <c r="AE1567">
        <v>6556</v>
      </c>
      <c r="AF1567">
        <v>6556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 t="str">
        <f t="shared" si="48"/>
        <v>30</v>
      </c>
      <c r="BI1567" t="str">
        <f t="shared" si="49"/>
        <v>00</v>
      </c>
    </row>
    <row r="1568" spans="1:61" x14ac:dyDescent="0.25">
      <c r="A1568">
        <v>3081264</v>
      </c>
      <c r="B1568">
        <v>163092</v>
      </c>
      <c r="C1568">
        <v>2024</v>
      </c>
      <c r="D1568" s="266">
        <v>45646</v>
      </c>
      <c r="F1568">
        <v>465.6</v>
      </c>
      <c r="G1568">
        <v>84</v>
      </c>
      <c r="I1568">
        <v>403</v>
      </c>
      <c r="J1568">
        <v>25</v>
      </c>
      <c r="L1568">
        <v>10</v>
      </c>
      <c r="N1568">
        <v>301</v>
      </c>
      <c r="P1568">
        <v>3003</v>
      </c>
      <c r="R1568">
        <v>2520</v>
      </c>
      <c r="S1568" t="s">
        <v>6663</v>
      </c>
      <c r="T1568">
        <v>33903000</v>
      </c>
      <c r="U1568" t="s">
        <v>6632</v>
      </c>
      <c r="V1568" t="s">
        <v>6483</v>
      </c>
      <c r="X1568" t="s">
        <v>6483</v>
      </c>
      <c r="Z1568">
        <v>465.6</v>
      </c>
      <c r="AA1568">
        <v>0</v>
      </c>
      <c r="AB1568">
        <v>0</v>
      </c>
      <c r="AC1568">
        <v>465.6</v>
      </c>
      <c r="AD1568">
        <v>465.6</v>
      </c>
      <c r="AE1568">
        <v>465.6</v>
      </c>
      <c r="AF1568">
        <v>465.6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 t="str">
        <f t="shared" si="48"/>
        <v>30</v>
      </c>
      <c r="BI1568" t="str">
        <f t="shared" si="49"/>
        <v>00</v>
      </c>
    </row>
    <row r="1569" spans="1:61" x14ac:dyDescent="0.25">
      <c r="A1569">
        <v>3081282</v>
      </c>
      <c r="B1569">
        <v>163108</v>
      </c>
      <c r="C1569">
        <v>2024</v>
      </c>
      <c r="D1569" s="266">
        <v>45646</v>
      </c>
      <c r="F1569">
        <v>1406.25</v>
      </c>
      <c r="G1569">
        <v>84</v>
      </c>
      <c r="I1569">
        <v>403</v>
      </c>
      <c r="J1569">
        <v>25</v>
      </c>
      <c r="L1569">
        <v>10</v>
      </c>
      <c r="N1569">
        <v>301</v>
      </c>
      <c r="P1569">
        <v>3003</v>
      </c>
      <c r="R1569">
        <v>2520</v>
      </c>
      <c r="S1569" t="s">
        <v>6663</v>
      </c>
      <c r="T1569">
        <v>33903000</v>
      </c>
      <c r="U1569" t="s">
        <v>6632</v>
      </c>
      <c r="V1569" t="s">
        <v>6483</v>
      </c>
      <c r="X1569" t="s">
        <v>6483</v>
      </c>
      <c r="Z1569">
        <v>1406.25</v>
      </c>
      <c r="AA1569">
        <v>0</v>
      </c>
      <c r="AB1569">
        <v>0</v>
      </c>
      <c r="AC1569">
        <v>1406.25</v>
      </c>
      <c r="AD1569">
        <v>0</v>
      </c>
      <c r="AE1569">
        <v>1406.25</v>
      </c>
      <c r="AF1569">
        <v>1406.25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 t="str">
        <f t="shared" si="48"/>
        <v>30</v>
      </c>
      <c r="BI1569" t="str">
        <f t="shared" si="49"/>
        <v>00</v>
      </c>
    </row>
    <row r="1570" spans="1:61" x14ac:dyDescent="0.25">
      <c r="A1570">
        <v>3081375</v>
      </c>
      <c r="B1570">
        <v>163181</v>
      </c>
      <c r="C1570">
        <v>2024</v>
      </c>
      <c r="D1570" s="266">
        <v>45646</v>
      </c>
      <c r="F1570">
        <v>5369.34</v>
      </c>
      <c r="G1570">
        <v>84</v>
      </c>
      <c r="I1570">
        <v>403</v>
      </c>
      <c r="J1570">
        <v>25</v>
      </c>
      <c r="L1570">
        <v>10</v>
      </c>
      <c r="N1570">
        <v>301</v>
      </c>
      <c r="P1570">
        <v>3003</v>
      </c>
      <c r="R1570">
        <v>2520</v>
      </c>
      <c r="S1570" t="s">
        <v>6663</v>
      </c>
      <c r="T1570">
        <v>33903000</v>
      </c>
      <c r="U1570" t="s">
        <v>6632</v>
      </c>
      <c r="V1570" t="s">
        <v>6483</v>
      </c>
      <c r="X1570" t="s">
        <v>6483</v>
      </c>
      <c r="Z1570">
        <v>5369.34</v>
      </c>
      <c r="AA1570">
        <v>0</v>
      </c>
      <c r="AB1570">
        <v>0</v>
      </c>
      <c r="AC1570">
        <v>5369.34</v>
      </c>
      <c r="AD1570">
        <v>0</v>
      </c>
      <c r="AE1570">
        <v>5369.34</v>
      </c>
      <c r="AF1570">
        <v>5369.34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 t="str">
        <f t="shared" si="48"/>
        <v>30</v>
      </c>
      <c r="BI1570" t="str">
        <f t="shared" si="49"/>
        <v>00</v>
      </c>
    </row>
    <row r="1571" spans="1:61" x14ac:dyDescent="0.25">
      <c r="A1571">
        <v>3081488</v>
      </c>
      <c r="B1571">
        <v>163283</v>
      </c>
      <c r="C1571">
        <v>2024</v>
      </c>
      <c r="D1571" s="266">
        <v>45646</v>
      </c>
      <c r="F1571">
        <v>696.14</v>
      </c>
      <c r="G1571">
        <v>84</v>
      </c>
      <c r="I1571">
        <v>403</v>
      </c>
      <c r="J1571">
        <v>25</v>
      </c>
      <c r="L1571">
        <v>10</v>
      </c>
      <c r="N1571">
        <v>301</v>
      </c>
      <c r="P1571">
        <v>3003</v>
      </c>
      <c r="R1571">
        <v>2520</v>
      </c>
      <c r="S1571" t="s">
        <v>6663</v>
      </c>
      <c r="T1571">
        <v>33903000</v>
      </c>
      <c r="U1571" t="s">
        <v>6632</v>
      </c>
      <c r="V1571" t="s">
        <v>6483</v>
      </c>
      <c r="X1571" t="s">
        <v>6483</v>
      </c>
      <c r="Z1571">
        <v>696.14</v>
      </c>
      <c r="AA1571">
        <v>0</v>
      </c>
      <c r="AB1571">
        <v>0</v>
      </c>
      <c r="AC1571">
        <v>696.14</v>
      </c>
      <c r="AD1571">
        <v>0</v>
      </c>
      <c r="AE1571">
        <v>696.14</v>
      </c>
      <c r="AF1571">
        <v>696.14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 t="str">
        <f t="shared" si="48"/>
        <v>30</v>
      </c>
      <c r="BI1571" t="str">
        <f t="shared" si="49"/>
        <v>00</v>
      </c>
    </row>
    <row r="1572" spans="1:61" x14ac:dyDescent="0.25">
      <c r="A1572">
        <v>3081503</v>
      </c>
      <c r="B1572">
        <v>163294</v>
      </c>
      <c r="C1572">
        <v>2024</v>
      </c>
      <c r="D1572" s="266">
        <v>45646</v>
      </c>
      <c r="F1572">
        <v>1358.6</v>
      </c>
      <c r="G1572">
        <v>84</v>
      </c>
      <c r="I1572">
        <v>403</v>
      </c>
      <c r="J1572">
        <v>25</v>
      </c>
      <c r="L1572">
        <v>10</v>
      </c>
      <c r="N1572">
        <v>301</v>
      </c>
      <c r="P1572">
        <v>3003</v>
      </c>
      <c r="R1572">
        <v>2520</v>
      </c>
      <c r="S1572" t="s">
        <v>6663</v>
      </c>
      <c r="T1572">
        <v>33903000</v>
      </c>
      <c r="U1572" t="s">
        <v>6632</v>
      </c>
      <c r="V1572" t="s">
        <v>6483</v>
      </c>
      <c r="X1572" t="s">
        <v>6483</v>
      </c>
      <c r="Z1572">
        <v>1358.6</v>
      </c>
      <c r="AA1572">
        <v>0</v>
      </c>
      <c r="AB1572">
        <v>0</v>
      </c>
      <c r="AC1572">
        <v>1358.6</v>
      </c>
      <c r="AD1572">
        <v>0</v>
      </c>
      <c r="AE1572">
        <v>1358.6</v>
      </c>
      <c r="AF1572">
        <v>1358.6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 t="str">
        <f t="shared" si="48"/>
        <v>30</v>
      </c>
      <c r="BI1572" t="str">
        <f t="shared" si="49"/>
        <v>00</v>
      </c>
    </row>
    <row r="1573" spans="1:61" x14ac:dyDescent="0.25">
      <c r="A1573">
        <v>3081909</v>
      </c>
      <c r="B1573">
        <v>163642</v>
      </c>
      <c r="C1573">
        <v>2024</v>
      </c>
      <c r="D1573" s="266">
        <v>45649</v>
      </c>
      <c r="F1573">
        <v>414.1</v>
      </c>
      <c r="G1573">
        <v>84</v>
      </c>
      <c r="I1573">
        <v>403</v>
      </c>
      <c r="J1573">
        <v>25</v>
      </c>
      <c r="L1573">
        <v>10</v>
      </c>
      <c r="N1573">
        <v>301</v>
      </c>
      <c r="P1573">
        <v>3003</v>
      </c>
      <c r="R1573">
        <v>2520</v>
      </c>
      <c r="S1573" t="s">
        <v>6663</v>
      </c>
      <c r="T1573">
        <v>33903000</v>
      </c>
      <c r="U1573" t="s">
        <v>6632</v>
      </c>
      <c r="V1573" t="s">
        <v>6483</v>
      </c>
      <c r="X1573" t="s">
        <v>6483</v>
      </c>
      <c r="Z1573">
        <v>414.1</v>
      </c>
      <c r="AA1573">
        <v>0</v>
      </c>
      <c r="AB1573">
        <v>0</v>
      </c>
      <c r="AC1573">
        <v>414.1</v>
      </c>
      <c r="AD1573">
        <v>0</v>
      </c>
      <c r="AE1573">
        <v>414.1</v>
      </c>
      <c r="AF1573">
        <v>414.1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 t="str">
        <f t="shared" si="48"/>
        <v>30</v>
      </c>
      <c r="BI1573" t="str">
        <f t="shared" si="49"/>
        <v>00</v>
      </c>
    </row>
    <row r="1574" spans="1:61" x14ac:dyDescent="0.25">
      <c r="A1574">
        <v>3081916</v>
      </c>
      <c r="B1574">
        <v>163646</v>
      </c>
      <c r="C1574">
        <v>2024</v>
      </c>
      <c r="D1574" s="266">
        <v>45649</v>
      </c>
      <c r="F1574">
        <v>420</v>
      </c>
      <c r="G1574">
        <v>84</v>
      </c>
      <c r="I1574">
        <v>403</v>
      </c>
      <c r="J1574">
        <v>25</v>
      </c>
      <c r="L1574">
        <v>10</v>
      </c>
      <c r="N1574">
        <v>301</v>
      </c>
      <c r="P1574">
        <v>3003</v>
      </c>
      <c r="R1574">
        <v>2520</v>
      </c>
      <c r="S1574" t="s">
        <v>6663</v>
      </c>
      <c r="T1574">
        <v>33903000</v>
      </c>
      <c r="U1574" t="s">
        <v>6632</v>
      </c>
      <c r="V1574" t="s">
        <v>6483</v>
      </c>
      <c r="X1574" t="s">
        <v>6483</v>
      </c>
      <c r="Z1574">
        <v>0</v>
      </c>
      <c r="AA1574">
        <v>0</v>
      </c>
      <c r="AB1574">
        <v>42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42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 t="str">
        <f t="shared" si="48"/>
        <v>30</v>
      </c>
      <c r="BI1574" t="str">
        <f t="shared" si="49"/>
        <v>00</v>
      </c>
    </row>
    <row r="1575" spans="1:61" x14ac:dyDescent="0.25">
      <c r="A1575">
        <v>3082021</v>
      </c>
      <c r="B1575">
        <v>163712</v>
      </c>
      <c r="C1575">
        <v>2024</v>
      </c>
      <c r="D1575" s="266">
        <v>45649</v>
      </c>
      <c r="F1575">
        <v>1000</v>
      </c>
      <c r="G1575">
        <v>84</v>
      </c>
      <c r="I1575">
        <v>403</v>
      </c>
      <c r="J1575">
        <v>25</v>
      </c>
      <c r="L1575">
        <v>10</v>
      </c>
      <c r="N1575">
        <v>301</v>
      </c>
      <c r="P1575">
        <v>3003</v>
      </c>
      <c r="R1575">
        <v>2520</v>
      </c>
      <c r="S1575" t="s">
        <v>6663</v>
      </c>
      <c r="T1575">
        <v>33903000</v>
      </c>
      <c r="U1575" t="s">
        <v>6632</v>
      </c>
      <c r="V1575" t="s">
        <v>6483</v>
      </c>
      <c r="X1575" t="s">
        <v>6483</v>
      </c>
      <c r="Z1575">
        <v>1000</v>
      </c>
      <c r="AA1575">
        <v>0</v>
      </c>
      <c r="AB1575">
        <v>0</v>
      </c>
      <c r="AC1575">
        <v>1000</v>
      </c>
      <c r="AD1575">
        <v>1000</v>
      </c>
      <c r="AE1575">
        <v>1000</v>
      </c>
      <c r="AF1575">
        <v>100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 t="str">
        <f t="shared" si="48"/>
        <v>30</v>
      </c>
      <c r="BI1575" t="str">
        <f t="shared" si="49"/>
        <v>00</v>
      </c>
    </row>
    <row r="1576" spans="1:61" x14ac:dyDescent="0.25">
      <c r="A1576">
        <v>3082025</v>
      </c>
      <c r="B1576">
        <v>163714</v>
      </c>
      <c r="C1576">
        <v>2024</v>
      </c>
      <c r="D1576" s="266">
        <v>45649</v>
      </c>
      <c r="F1576">
        <v>770</v>
      </c>
      <c r="G1576">
        <v>84</v>
      </c>
      <c r="I1576">
        <v>403</v>
      </c>
      <c r="J1576">
        <v>25</v>
      </c>
      <c r="L1576">
        <v>10</v>
      </c>
      <c r="N1576">
        <v>301</v>
      </c>
      <c r="P1576">
        <v>3003</v>
      </c>
      <c r="R1576">
        <v>2520</v>
      </c>
      <c r="S1576" t="s">
        <v>6663</v>
      </c>
      <c r="T1576">
        <v>33903000</v>
      </c>
      <c r="U1576" t="s">
        <v>6632</v>
      </c>
      <c r="V1576" t="s">
        <v>6483</v>
      </c>
      <c r="X1576" t="s">
        <v>6483</v>
      </c>
      <c r="Z1576">
        <v>770</v>
      </c>
      <c r="AA1576">
        <v>0</v>
      </c>
      <c r="AB1576">
        <v>0</v>
      </c>
      <c r="AC1576">
        <v>770</v>
      </c>
      <c r="AD1576">
        <v>0</v>
      </c>
      <c r="AE1576">
        <v>770</v>
      </c>
      <c r="AF1576">
        <v>77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 t="str">
        <f t="shared" si="48"/>
        <v>30</v>
      </c>
      <c r="BI1576" t="str">
        <f t="shared" si="49"/>
        <v>00</v>
      </c>
    </row>
    <row r="1577" spans="1:61" x14ac:dyDescent="0.25">
      <c r="A1577">
        <v>3082030</v>
      </c>
      <c r="B1577">
        <v>163717</v>
      </c>
      <c r="C1577">
        <v>2024</v>
      </c>
      <c r="D1577" s="266">
        <v>45649</v>
      </c>
      <c r="F1577">
        <v>260</v>
      </c>
      <c r="G1577">
        <v>84</v>
      </c>
      <c r="I1577">
        <v>403</v>
      </c>
      <c r="J1577">
        <v>25</v>
      </c>
      <c r="L1577">
        <v>10</v>
      </c>
      <c r="N1577">
        <v>301</v>
      </c>
      <c r="P1577">
        <v>3003</v>
      </c>
      <c r="R1577">
        <v>2520</v>
      </c>
      <c r="S1577" t="s">
        <v>6663</v>
      </c>
      <c r="T1577">
        <v>33903000</v>
      </c>
      <c r="U1577" t="s">
        <v>6632</v>
      </c>
      <c r="V1577" t="s">
        <v>6483</v>
      </c>
      <c r="X1577" t="s">
        <v>6483</v>
      </c>
      <c r="Z1577">
        <v>260</v>
      </c>
      <c r="AA1577">
        <v>0</v>
      </c>
      <c r="AB1577">
        <v>0</v>
      </c>
      <c r="AC1577">
        <v>260</v>
      </c>
      <c r="AD1577">
        <v>0</v>
      </c>
      <c r="AE1577">
        <v>260</v>
      </c>
      <c r="AF1577">
        <v>26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 t="str">
        <f t="shared" si="48"/>
        <v>30</v>
      </c>
      <c r="BI1577" t="str">
        <f t="shared" si="49"/>
        <v>00</v>
      </c>
    </row>
    <row r="1578" spans="1:61" x14ac:dyDescent="0.25">
      <c r="A1578">
        <v>3082035</v>
      </c>
      <c r="B1578">
        <v>163720</v>
      </c>
      <c r="C1578">
        <v>2024</v>
      </c>
      <c r="D1578" s="266">
        <v>45649</v>
      </c>
      <c r="F1578">
        <v>110</v>
      </c>
      <c r="G1578">
        <v>84</v>
      </c>
      <c r="I1578">
        <v>403</v>
      </c>
      <c r="J1578">
        <v>25</v>
      </c>
      <c r="L1578">
        <v>10</v>
      </c>
      <c r="N1578">
        <v>301</v>
      </c>
      <c r="P1578">
        <v>3003</v>
      </c>
      <c r="R1578">
        <v>2520</v>
      </c>
      <c r="S1578" t="s">
        <v>6663</v>
      </c>
      <c r="T1578">
        <v>33903000</v>
      </c>
      <c r="U1578" t="s">
        <v>6632</v>
      </c>
      <c r="V1578" t="s">
        <v>6483</v>
      </c>
      <c r="X1578" t="s">
        <v>6483</v>
      </c>
      <c r="Z1578">
        <v>110</v>
      </c>
      <c r="AA1578">
        <v>0</v>
      </c>
      <c r="AB1578">
        <v>0</v>
      </c>
      <c r="AC1578">
        <v>110</v>
      </c>
      <c r="AD1578">
        <v>0</v>
      </c>
      <c r="AE1578">
        <v>110</v>
      </c>
      <c r="AF1578">
        <v>11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 t="str">
        <f t="shared" si="48"/>
        <v>30</v>
      </c>
      <c r="BI1578" t="str">
        <f t="shared" si="49"/>
        <v>00</v>
      </c>
    </row>
    <row r="1579" spans="1:61" x14ac:dyDescent="0.25">
      <c r="A1579">
        <v>3082038</v>
      </c>
      <c r="B1579">
        <v>163723</v>
      </c>
      <c r="C1579">
        <v>2024</v>
      </c>
      <c r="D1579" s="266">
        <v>45649</v>
      </c>
      <c r="F1579">
        <v>649</v>
      </c>
      <c r="G1579">
        <v>84</v>
      </c>
      <c r="I1579">
        <v>403</v>
      </c>
      <c r="J1579">
        <v>25</v>
      </c>
      <c r="L1579">
        <v>10</v>
      </c>
      <c r="N1579">
        <v>301</v>
      </c>
      <c r="P1579">
        <v>3003</v>
      </c>
      <c r="R1579">
        <v>2520</v>
      </c>
      <c r="S1579" t="s">
        <v>6663</v>
      </c>
      <c r="T1579">
        <v>33903000</v>
      </c>
      <c r="U1579" t="s">
        <v>6632</v>
      </c>
      <c r="V1579" t="s">
        <v>6483</v>
      </c>
      <c r="X1579" t="s">
        <v>6483</v>
      </c>
      <c r="Z1579">
        <v>649</v>
      </c>
      <c r="AA1579">
        <v>0</v>
      </c>
      <c r="AB1579">
        <v>0</v>
      </c>
      <c r="AC1579">
        <v>649</v>
      </c>
      <c r="AD1579">
        <v>0</v>
      </c>
      <c r="AE1579">
        <v>649</v>
      </c>
      <c r="AF1579">
        <v>649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 t="str">
        <f t="shared" si="48"/>
        <v>30</v>
      </c>
      <c r="BI1579" t="str">
        <f t="shared" si="49"/>
        <v>00</v>
      </c>
    </row>
    <row r="1580" spans="1:61" x14ac:dyDescent="0.25">
      <c r="A1580">
        <v>3082073</v>
      </c>
      <c r="B1580">
        <v>163749</v>
      </c>
      <c r="C1580">
        <v>2024</v>
      </c>
      <c r="D1580" s="266">
        <v>45649</v>
      </c>
      <c r="F1580">
        <v>1014.95</v>
      </c>
      <c r="G1580">
        <v>84</v>
      </c>
      <c r="I1580">
        <v>403</v>
      </c>
      <c r="J1580">
        <v>25</v>
      </c>
      <c r="L1580">
        <v>10</v>
      </c>
      <c r="N1580">
        <v>301</v>
      </c>
      <c r="P1580">
        <v>3003</v>
      </c>
      <c r="R1580">
        <v>2520</v>
      </c>
      <c r="S1580" t="s">
        <v>6663</v>
      </c>
      <c r="T1580">
        <v>33903000</v>
      </c>
      <c r="U1580" t="s">
        <v>6632</v>
      </c>
      <c r="V1580" t="s">
        <v>6483</v>
      </c>
      <c r="X1580" t="s">
        <v>6483</v>
      </c>
      <c r="Z1580">
        <v>1014.95</v>
      </c>
      <c r="AA1580">
        <v>0</v>
      </c>
      <c r="AB1580">
        <v>0</v>
      </c>
      <c r="AC1580">
        <v>1014.95</v>
      </c>
      <c r="AD1580">
        <v>0</v>
      </c>
      <c r="AE1580">
        <v>1014.95</v>
      </c>
      <c r="AF1580">
        <v>1014.95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 t="str">
        <f t="shared" si="48"/>
        <v>30</v>
      </c>
      <c r="BI1580" t="str">
        <f t="shared" si="49"/>
        <v>00</v>
      </c>
    </row>
    <row r="1581" spans="1:61" x14ac:dyDescent="0.25">
      <c r="A1581">
        <v>3082081</v>
      </c>
      <c r="B1581">
        <v>163756</v>
      </c>
      <c r="C1581">
        <v>2024</v>
      </c>
      <c r="D1581" s="266">
        <v>45649</v>
      </c>
      <c r="F1581">
        <v>584</v>
      </c>
      <c r="G1581">
        <v>84</v>
      </c>
      <c r="I1581">
        <v>403</v>
      </c>
      <c r="J1581">
        <v>25</v>
      </c>
      <c r="L1581">
        <v>10</v>
      </c>
      <c r="N1581">
        <v>301</v>
      </c>
      <c r="P1581">
        <v>3003</v>
      </c>
      <c r="R1581">
        <v>2520</v>
      </c>
      <c r="S1581" t="s">
        <v>6663</v>
      </c>
      <c r="T1581">
        <v>33903000</v>
      </c>
      <c r="U1581" t="s">
        <v>6632</v>
      </c>
      <c r="V1581" t="s">
        <v>6483</v>
      </c>
      <c r="X1581" t="s">
        <v>6483</v>
      </c>
      <c r="Z1581">
        <v>584</v>
      </c>
      <c r="AA1581">
        <v>0</v>
      </c>
      <c r="AB1581">
        <v>0</v>
      </c>
      <c r="AC1581">
        <v>584</v>
      </c>
      <c r="AD1581">
        <v>0</v>
      </c>
      <c r="AE1581">
        <v>584</v>
      </c>
      <c r="AF1581">
        <v>584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 t="str">
        <f t="shared" si="48"/>
        <v>30</v>
      </c>
      <c r="BI1581" t="str">
        <f t="shared" si="49"/>
        <v>00</v>
      </c>
    </row>
    <row r="1582" spans="1:61" x14ac:dyDescent="0.25">
      <c r="A1582">
        <v>3082090</v>
      </c>
      <c r="B1582">
        <v>163762</v>
      </c>
      <c r="C1582">
        <v>2024</v>
      </c>
      <c r="D1582" s="266">
        <v>45649</v>
      </c>
      <c r="F1582">
        <v>730.38</v>
      </c>
      <c r="G1582">
        <v>84</v>
      </c>
      <c r="I1582">
        <v>403</v>
      </c>
      <c r="J1582">
        <v>25</v>
      </c>
      <c r="L1582">
        <v>10</v>
      </c>
      <c r="N1582">
        <v>301</v>
      </c>
      <c r="P1582">
        <v>3003</v>
      </c>
      <c r="R1582">
        <v>2520</v>
      </c>
      <c r="S1582" t="s">
        <v>6663</v>
      </c>
      <c r="T1582">
        <v>33903000</v>
      </c>
      <c r="U1582" t="s">
        <v>6632</v>
      </c>
      <c r="V1582" t="s">
        <v>6483</v>
      </c>
      <c r="X1582" t="s">
        <v>6483</v>
      </c>
      <c r="Z1582">
        <v>730.38</v>
      </c>
      <c r="AA1582">
        <v>0</v>
      </c>
      <c r="AB1582">
        <v>0</v>
      </c>
      <c r="AC1582">
        <v>730.38</v>
      </c>
      <c r="AD1582">
        <v>0</v>
      </c>
      <c r="AE1582">
        <v>730.38</v>
      </c>
      <c r="AF1582">
        <v>730.38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 t="str">
        <f t="shared" si="48"/>
        <v>30</v>
      </c>
      <c r="BI1582" t="str">
        <f t="shared" si="49"/>
        <v>00</v>
      </c>
    </row>
    <row r="1583" spans="1:61" x14ac:dyDescent="0.25">
      <c r="A1583">
        <v>3082092</v>
      </c>
      <c r="B1583">
        <v>163764</v>
      </c>
      <c r="C1583">
        <v>2024</v>
      </c>
      <c r="D1583" s="266">
        <v>45649</v>
      </c>
      <c r="F1583">
        <v>259.48</v>
      </c>
      <c r="G1583">
        <v>84</v>
      </c>
      <c r="I1583">
        <v>403</v>
      </c>
      <c r="J1583">
        <v>25</v>
      </c>
      <c r="L1583">
        <v>10</v>
      </c>
      <c r="N1583">
        <v>301</v>
      </c>
      <c r="P1583">
        <v>3003</v>
      </c>
      <c r="R1583">
        <v>2520</v>
      </c>
      <c r="S1583" t="s">
        <v>6663</v>
      </c>
      <c r="T1583">
        <v>33903000</v>
      </c>
      <c r="U1583" t="s">
        <v>6632</v>
      </c>
      <c r="V1583" t="s">
        <v>6483</v>
      </c>
      <c r="X1583" t="s">
        <v>6483</v>
      </c>
      <c r="Z1583">
        <v>259.48</v>
      </c>
      <c r="AA1583">
        <v>0</v>
      </c>
      <c r="AB1583">
        <v>0</v>
      </c>
      <c r="AC1583">
        <v>259.48</v>
      </c>
      <c r="AD1583">
        <v>0</v>
      </c>
      <c r="AE1583">
        <v>259.48</v>
      </c>
      <c r="AF1583">
        <v>259.48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 t="str">
        <f t="shared" si="48"/>
        <v>30</v>
      </c>
      <c r="BI1583" t="str">
        <f t="shared" si="49"/>
        <v>00</v>
      </c>
    </row>
    <row r="1584" spans="1:61" x14ac:dyDescent="0.25">
      <c r="A1584">
        <v>3082095</v>
      </c>
      <c r="B1584">
        <v>163765</v>
      </c>
      <c r="C1584">
        <v>2024</v>
      </c>
      <c r="D1584" s="266">
        <v>45649</v>
      </c>
      <c r="F1584">
        <v>199.8</v>
      </c>
      <c r="G1584">
        <v>84</v>
      </c>
      <c r="I1584">
        <v>403</v>
      </c>
      <c r="J1584">
        <v>25</v>
      </c>
      <c r="L1584">
        <v>10</v>
      </c>
      <c r="N1584">
        <v>301</v>
      </c>
      <c r="P1584">
        <v>3003</v>
      </c>
      <c r="R1584">
        <v>2520</v>
      </c>
      <c r="S1584" t="s">
        <v>6663</v>
      </c>
      <c r="T1584">
        <v>33903000</v>
      </c>
      <c r="U1584" t="s">
        <v>6632</v>
      </c>
      <c r="V1584" t="s">
        <v>6483</v>
      </c>
      <c r="X1584" t="s">
        <v>6483</v>
      </c>
      <c r="Z1584">
        <v>199.8</v>
      </c>
      <c r="AA1584">
        <v>0</v>
      </c>
      <c r="AB1584">
        <v>0</v>
      </c>
      <c r="AC1584">
        <v>199.8</v>
      </c>
      <c r="AD1584">
        <v>199.8</v>
      </c>
      <c r="AE1584">
        <v>199.8</v>
      </c>
      <c r="AF1584">
        <v>199.8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 t="str">
        <f t="shared" si="48"/>
        <v>30</v>
      </c>
      <c r="BI1584" t="str">
        <f t="shared" si="49"/>
        <v>00</v>
      </c>
    </row>
    <row r="1585" spans="1:61" x14ac:dyDescent="0.25">
      <c r="A1585">
        <v>2893038</v>
      </c>
      <c r="B1585">
        <v>13740</v>
      </c>
      <c r="C1585">
        <v>2024</v>
      </c>
      <c r="D1585" s="266">
        <v>45320</v>
      </c>
      <c r="E1585">
        <v>1002</v>
      </c>
      <c r="F1585">
        <v>1441036</v>
      </c>
      <c r="G1585">
        <v>84</v>
      </c>
      <c r="I1585">
        <v>401</v>
      </c>
      <c r="J1585">
        <v>26</v>
      </c>
      <c r="L1585">
        <v>10</v>
      </c>
      <c r="N1585">
        <v>301</v>
      </c>
      <c r="P1585">
        <v>3003</v>
      </c>
      <c r="R1585">
        <v>2520</v>
      </c>
      <c r="S1585" t="s">
        <v>6663</v>
      </c>
      <c r="T1585">
        <v>33903000</v>
      </c>
      <c r="U1585" t="s">
        <v>6632</v>
      </c>
      <c r="V1585" t="s">
        <v>202</v>
      </c>
      <c r="X1585" t="s">
        <v>202</v>
      </c>
      <c r="Z1585">
        <v>3059.52</v>
      </c>
      <c r="AA1585">
        <v>0</v>
      </c>
      <c r="AB1585">
        <v>0</v>
      </c>
      <c r="AC1585">
        <v>2495.08</v>
      </c>
      <c r="AD1585">
        <v>2495.08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 t="str">
        <f t="shared" si="48"/>
        <v>30</v>
      </c>
      <c r="BI1585" t="str">
        <f t="shared" si="49"/>
        <v>00</v>
      </c>
    </row>
    <row r="1586" spans="1:61" x14ac:dyDescent="0.25">
      <c r="A1586">
        <v>2893121</v>
      </c>
      <c r="B1586">
        <v>13799</v>
      </c>
      <c r="C1586">
        <v>2024</v>
      </c>
      <c r="D1586" s="266">
        <v>45320</v>
      </c>
      <c r="E1586">
        <v>1002</v>
      </c>
      <c r="F1586">
        <v>67666.67</v>
      </c>
      <c r="G1586">
        <v>84</v>
      </c>
      <c r="I1586">
        <v>401</v>
      </c>
      <c r="J1586">
        <v>26</v>
      </c>
      <c r="L1586">
        <v>10</v>
      </c>
      <c r="N1586">
        <v>301</v>
      </c>
      <c r="P1586">
        <v>3003</v>
      </c>
      <c r="R1586">
        <v>2520</v>
      </c>
      <c r="S1586" t="s">
        <v>6663</v>
      </c>
      <c r="T1586">
        <v>33903000</v>
      </c>
      <c r="U1586" t="s">
        <v>6632</v>
      </c>
      <c r="V1586" t="s">
        <v>202</v>
      </c>
      <c r="X1586" t="s">
        <v>202</v>
      </c>
      <c r="Z1586">
        <v>2000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 t="str">
        <f t="shared" si="48"/>
        <v>30</v>
      </c>
      <c r="BI1586" t="str">
        <f t="shared" si="49"/>
        <v>00</v>
      </c>
    </row>
    <row r="1587" spans="1:61" x14ac:dyDescent="0.25">
      <c r="A1587">
        <v>2919359</v>
      </c>
      <c r="B1587">
        <v>32542</v>
      </c>
      <c r="C1587">
        <v>2024</v>
      </c>
      <c r="D1587" s="266">
        <v>45352</v>
      </c>
      <c r="E1587">
        <v>1002</v>
      </c>
      <c r="F1587">
        <v>1396799.62</v>
      </c>
      <c r="G1587">
        <v>84</v>
      </c>
      <c r="I1587">
        <v>401</v>
      </c>
      <c r="J1587">
        <v>26</v>
      </c>
      <c r="L1587">
        <v>10</v>
      </c>
      <c r="N1587">
        <v>301</v>
      </c>
      <c r="P1587">
        <v>3003</v>
      </c>
      <c r="R1587">
        <v>2520</v>
      </c>
      <c r="S1587" t="s">
        <v>6663</v>
      </c>
      <c r="T1587">
        <v>33903000</v>
      </c>
      <c r="U1587" t="s">
        <v>6632</v>
      </c>
      <c r="V1587" t="s">
        <v>202</v>
      </c>
      <c r="X1587" t="s">
        <v>202</v>
      </c>
      <c r="Z1587">
        <v>148337.78</v>
      </c>
      <c r="AA1587">
        <v>0</v>
      </c>
      <c r="AB1587">
        <v>0</v>
      </c>
      <c r="AC1587">
        <v>130523.26</v>
      </c>
      <c r="AD1587">
        <v>0</v>
      </c>
      <c r="AE1587">
        <v>130523.26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 t="str">
        <f t="shared" si="48"/>
        <v>30</v>
      </c>
      <c r="BI1587" t="str">
        <f t="shared" si="49"/>
        <v>00</v>
      </c>
    </row>
    <row r="1588" spans="1:61" x14ac:dyDescent="0.25">
      <c r="A1588">
        <v>2919382</v>
      </c>
      <c r="B1588">
        <v>32561</v>
      </c>
      <c r="C1588">
        <v>2024</v>
      </c>
      <c r="D1588" s="266">
        <v>45352</v>
      </c>
      <c r="E1588">
        <v>1002</v>
      </c>
      <c r="F1588">
        <v>111744</v>
      </c>
      <c r="G1588">
        <v>84</v>
      </c>
      <c r="I1588">
        <v>401</v>
      </c>
      <c r="J1588">
        <v>26</v>
      </c>
      <c r="L1588">
        <v>10</v>
      </c>
      <c r="N1588">
        <v>301</v>
      </c>
      <c r="P1588">
        <v>3003</v>
      </c>
      <c r="R1588">
        <v>2520</v>
      </c>
      <c r="S1588" t="s">
        <v>6663</v>
      </c>
      <c r="T1588">
        <v>33903000</v>
      </c>
      <c r="U1588" t="s">
        <v>6632</v>
      </c>
      <c r="V1588" t="s">
        <v>202</v>
      </c>
      <c r="X1588" t="s">
        <v>202</v>
      </c>
      <c r="Z1588">
        <v>6349</v>
      </c>
      <c r="AA1588">
        <v>0</v>
      </c>
      <c r="AB1588">
        <v>0</v>
      </c>
      <c r="AC1588">
        <v>4868.8900000000003</v>
      </c>
      <c r="AD1588">
        <v>0</v>
      </c>
      <c r="AE1588">
        <v>4868.8900000000003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 t="str">
        <f t="shared" si="48"/>
        <v>30</v>
      </c>
      <c r="BI1588" t="str">
        <f t="shared" si="49"/>
        <v>00</v>
      </c>
    </row>
    <row r="1589" spans="1:61" x14ac:dyDescent="0.25">
      <c r="A1589">
        <v>2979319</v>
      </c>
      <c r="B1589">
        <v>78246</v>
      </c>
      <c r="C1589">
        <v>2024</v>
      </c>
      <c r="D1589" s="266">
        <v>45467</v>
      </c>
      <c r="E1589">
        <v>1002</v>
      </c>
      <c r="F1589">
        <v>232084.83</v>
      </c>
      <c r="G1589">
        <v>84</v>
      </c>
      <c r="I1589">
        <v>401</v>
      </c>
      <c r="J1589">
        <v>26</v>
      </c>
      <c r="L1589">
        <v>10</v>
      </c>
      <c r="N1589">
        <v>301</v>
      </c>
      <c r="P1589">
        <v>3003</v>
      </c>
      <c r="R1589">
        <v>2520</v>
      </c>
      <c r="S1589" t="s">
        <v>6663</v>
      </c>
      <c r="T1589">
        <v>33903000</v>
      </c>
      <c r="U1589" t="s">
        <v>6632</v>
      </c>
      <c r="V1589" t="s">
        <v>202</v>
      </c>
      <c r="X1589" t="s">
        <v>202</v>
      </c>
      <c r="Z1589">
        <v>48630.68</v>
      </c>
      <c r="AA1589">
        <v>0</v>
      </c>
      <c r="AB1589">
        <v>0</v>
      </c>
      <c r="AC1589">
        <v>37310</v>
      </c>
      <c r="AD1589">
        <v>0</v>
      </c>
      <c r="AE1589">
        <v>3731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 t="str">
        <f t="shared" si="48"/>
        <v>30</v>
      </c>
      <c r="BI1589" t="str">
        <f t="shared" si="49"/>
        <v>00</v>
      </c>
    </row>
    <row r="1590" spans="1:61" x14ac:dyDescent="0.25">
      <c r="A1590">
        <v>2979332</v>
      </c>
      <c r="B1590">
        <v>78252</v>
      </c>
      <c r="C1590">
        <v>2024</v>
      </c>
      <c r="D1590" s="266">
        <v>45467</v>
      </c>
      <c r="E1590">
        <v>1002</v>
      </c>
      <c r="F1590">
        <v>18566.79</v>
      </c>
      <c r="G1590">
        <v>84</v>
      </c>
      <c r="I1590">
        <v>401</v>
      </c>
      <c r="J1590">
        <v>26</v>
      </c>
      <c r="L1590">
        <v>10</v>
      </c>
      <c r="N1590">
        <v>301</v>
      </c>
      <c r="P1590">
        <v>3003</v>
      </c>
      <c r="R1590">
        <v>2520</v>
      </c>
      <c r="S1590" t="s">
        <v>6663</v>
      </c>
      <c r="T1590">
        <v>33903000</v>
      </c>
      <c r="U1590" t="s">
        <v>6632</v>
      </c>
      <c r="V1590" t="s">
        <v>202</v>
      </c>
      <c r="X1590" t="s">
        <v>202</v>
      </c>
      <c r="Z1590">
        <v>1495.8</v>
      </c>
      <c r="AA1590">
        <v>0</v>
      </c>
      <c r="AB1590">
        <v>0</v>
      </c>
      <c r="AC1590">
        <v>1313.34</v>
      </c>
      <c r="AD1590">
        <v>0</v>
      </c>
      <c r="AE1590">
        <v>1313.34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 t="str">
        <f t="shared" si="48"/>
        <v>30</v>
      </c>
      <c r="BI1590" t="str">
        <f t="shared" si="49"/>
        <v>00</v>
      </c>
    </row>
    <row r="1591" spans="1:61" x14ac:dyDescent="0.25">
      <c r="A1591">
        <v>3025410</v>
      </c>
      <c r="B1591">
        <v>116383</v>
      </c>
      <c r="C1591">
        <v>2024</v>
      </c>
      <c r="D1591" s="266">
        <v>45551</v>
      </c>
      <c r="E1591">
        <v>1002</v>
      </c>
      <c r="F1591">
        <v>392084</v>
      </c>
      <c r="G1591">
        <v>84</v>
      </c>
      <c r="I1591">
        <v>401</v>
      </c>
      <c r="J1591">
        <v>26</v>
      </c>
      <c r="L1591">
        <v>10</v>
      </c>
      <c r="N1591">
        <v>301</v>
      </c>
      <c r="P1591">
        <v>3003</v>
      </c>
      <c r="R1591">
        <v>2520</v>
      </c>
      <c r="S1591" t="s">
        <v>6663</v>
      </c>
      <c r="T1591">
        <v>33903000</v>
      </c>
      <c r="U1591" t="s">
        <v>6632</v>
      </c>
      <c r="V1591" t="s">
        <v>202</v>
      </c>
      <c r="X1591" t="s">
        <v>202</v>
      </c>
      <c r="Z1591">
        <v>46611.75</v>
      </c>
      <c r="AA1591">
        <v>0</v>
      </c>
      <c r="AB1591">
        <v>0</v>
      </c>
      <c r="AC1591">
        <v>45657.07</v>
      </c>
      <c r="AD1591">
        <v>45657.07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 t="str">
        <f t="shared" si="48"/>
        <v>30</v>
      </c>
      <c r="BI1591" t="str">
        <f t="shared" si="49"/>
        <v>00</v>
      </c>
    </row>
    <row r="1592" spans="1:61" x14ac:dyDescent="0.25">
      <c r="A1592">
        <v>3025414</v>
      </c>
      <c r="B1592">
        <v>116387</v>
      </c>
      <c r="C1592">
        <v>2024</v>
      </c>
      <c r="D1592" s="266">
        <v>45551</v>
      </c>
      <c r="E1592">
        <v>1002</v>
      </c>
      <c r="F1592">
        <v>31366.720000000001</v>
      </c>
      <c r="G1592">
        <v>84</v>
      </c>
      <c r="I1592">
        <v>401</v>
      </c>
      <c r="J1592">
        <v>26</v>
      </c>
      <c r="L1592">
        <v>10</v>
      </c>
      <c r="N1592">
        <v>301</v>
      </c>
      <c r="P1592">
        <v>3003</v>
      </c>
      <c r="R1592">
        <v>2520</v>
      </c>
      <c r="S1592" t="s">
        <v>6663</v>
      </c>
      <c r="T1592">
        <v>33903000</v>
      </c>
      <c r="U1592" t="s">
        <v>6632</v>
      </c>
      <c r="V1592" t="s">
        <v>202</v>
      </c>
      <c r="X1592" t="s">
        <v>202</v>
      </c>
      <c r="Z1592">
        <v>5104.8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 t="str">
        <f t="shared" si="48"/>
        <v>30</v>
      </c>
      <c r="BI1592" t="str">
        <f t="shared" si="49"/>
        <v>00</v>
      </c>
    </row>
    <row r="1593" spans="1:61" x14ac:dyDescent="0.25">
      <c r="A1593">
        <v>3069942</v>
      </c>
      <c r="B1593">
        <v>153783</v>
      </c>
      <c r="C1593">
        <v>2024</v>
      </c>
      <c r="D1593" s="266">
        <v>45631</v>
      </c>
      <c r="E1593">
        <v>1002</v>
      </c>
      <c r="F1593">
        <v>1868.8</v>
      </c>
      <c r="G1593">
        <v>84</v>
      </c>
      <c r="I1593">
        <v>401</v>
      </c>
      <c r="J1593">
        <v>26</v>
      </c>
      <c r="L1593">
        <v>10</v>
      </c>
      <c r="N1593">
        <v>301</v>
      </c>
      <c r="P1593">
        <v>3003</v>
      </c>
      <c r="R1593">
        <v>2520</v>
      </c>
      <c r="S1593" t="s">
        <v>6663</v>
      </c>
      <c r="T1593">
        <v>33903000</v>
      </c>
      <c r="U1593" t="s">
        <v>6632</v>
      </c>
      <c r="V1593" t="s">
        <v>202</v>
      </c>
      <c r="X1593" t="s">
        <v>202</v>
      </c>
      <c r="Z1593">
        <v>0</v>
      </c>
      <c r="AA1593">
        <v>0</v>
      </c>
      <c r="AB1593">
        <v>1868.8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1868.8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 t="str">
        <f t="shared" si="48"/>
        <v>30</v>
      </c>
      <c r="BI1593" t="str">
        <f t="shared" si="49"/>
        <v>00</v>
      </c>
    </row>
    <row r="1594" spans="1:61" x14ac:dyDescent="0.25">
      <c r="A1594">
        <v>3070832</v>
      </c>
      <c r="B1594">
        <v>154569</v>
      </c>
      <c r="C1594">
        <v>2024</v>
      </c>
      <c r="D1594" s="266">
        <v>45632</v>
      </c>
      <c r="E1594">
        <v>1002</v>
      </c>
      <c r="F1594">
        <v>7547.7</v>
      </c>
      <c r="G1594">
        <v>84</v>
      </c>
      <c r="I1594">
        <v>401</v>
      </c>
      <c r="J1594">
        <v>26</v>
      </c>
      <c r="L1594">
        <v>10</v>
      </c>
      <c r="N1594">
        <v>301</v>
      </c>
      <c r="P1594">
        <v>3003</v>
      </c>
      <c r="R1594">
        <v>2520</v>
      </c>
      <c r="S1594" t="s">
        <v>6663</v>
      </c>
      <c r="T1594">
        <v>33903000</v>
      </c>
      <c r="U1594" t="s">
        <v>6632</v>
      </c>
      <c r="V1594" t="s">
        <v>202</v>
      </c>
      <c r="X1594" t="s">
        <v>202</v>
      </c>
      <c r="Z1594">
        <v>7547.7</v>
      </c>
      <c r="AA1594">
        <v>0</v>
      </c>
      <c r="AB1594">
        <v>0</v>
      </c>
      <c r="AC1594">
        <v>7547.7</v>
      </c>
      <c r="AD1594">
        <v>0</v>
      </c>
      <c r="AE1594">
        <v>7547.7</v>
      </c>
      <c r="AF1594">
        <v>7547.7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 t="str">
        <f t="shared" si="48"/>
        <v>30</v>
      </c>
      <c r="BI1594" t="str">
        <f t="shared" si="49"/>
        <v>00</v>
      </c>
    </row>
    <row r="1595" spans="1:61" x14ac:dyDescent="0.25">
      <c r="A1595">
        <v>3072543</v>
      </c>
      <c r="B1595">
        <v>156038</v>
      </c>
      <c r="C1595">
        <v>2024</v>
      </c>
      <c r="D1595" s="266">
        <v>45636</v>
      </c>
      <c r="E1595">
        <v>1002</v>
      </c>
      <c r="F1595">
        <v>424000</v>
      </c>
      <c r="G1595">
        <v>84</v>
      </c>
      <c r="I1595">
        <v>401</v>
      </c>
      <c r="J1595">
        <v>26</v>
      </c>
      <c r="L1595">
        <v>10</v>
      </c>
      <c r="N1595">
        <v>301</v>
      </c>
      <c r="P1595">
        <v>3003</v>
      </c>
      <c r="R1595">
        <v>2520</v>
      </c>
      <c r="S1595" t="s">
        <v>6663</v>
      </c>
      <c r="T1595">
        <v>33903000</v>
      </c>
      <c r="U1595" t="s">
        <v>6632</v>
      </c>
      <c r="V1595" t="s">
        <v>202</v>
      </c>
      <c r="X1595" t="s">
        <v>202</v>
      </c>
      <c r="Z1595">
        <v>0</v>
      </c>
      <c r="AA1595">
        <v>0</v>
      </c>
      <c r="AB1595">
        <v>42400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42400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 t="str">
        <f t="shared" si="48"/>
        <v>30</v>
      </c>
      <c r="BI1595" t="str">
        <f t="shared" si="49"/>
        <v>00</v>
      </c>
    </row>
    <row r="1596" spans="1:61" x14ac:dyDescent="0.25">
      <c r="A1596">
        <v>3079999</v>
      </c>
      <c r="B1596">
        <v>162121</v>
      </c>
      <c r="C1596">
        <v>2024</v>
      </c>
      <c r="D1596" s="266">
        <v>45645</v>
      </c>
      <c r="E1596">
        <v>1002</v>
      </c>
      <c r="F1596">
        <v>67601.740000000005</v>
      </c>
      <c r="G1596">
        <v>84</v>
      </c>
      <c r="I1596">
        <v>401</v>
      </c>
      <c r="J1596">
        <v>26</v>
      </c>
      <c r="L1596">
        <v>10</v>
      </c>
      <c r="N1596">
        <v>301</v>
      </c>
      <c r="P1596">
        <v>3003</v>
      </c>
      <c r="R1596">
        <v>2520</v>
      </c>
      <c r="S1596" t="s">
        <v>6663</v>
      </c>
      <c r="T1596">
        <v>33903000</v>
      </c>
      <c r="U1596" t="s">
        <v>6632</v>
      </c>
      <c r="V1596" t="s">
        <v>202</v>
      </c>
      <c r="X1596" t="s">
        <v>202</v>
      </c>
      <c r="Z1596">
        <v>67601.740000000005</v>
      </c>
      <c r="AA1596">
        <v>0</v>
      </c>
      <c r="AB1596">
        <v>0</v>
      </c>
      <c r="AC1596">
        <v>67601.740000000005</v>
      </c>
      <c r="AD1596">
        <v>67601.740000000005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 t="str">
        <f t="shared" si="48"/>
        <v>30</v>
      </c>
      <c r="BI1596" t="str">
        <f t="shared" si="49"/>
        <v>00</v>
      </c>
    </row>
    <row r="1597" spans="1:61" x14ac:dyDescent="0.25">
      <c r="A1597">
        <v>2886004</v>
      </c>
      <c r="B1597">
        <v>8940</v>
      </c>
      <c r="C1597">
        <v>2024</v>
      </c>
      <c r="D1597" s="266">
        <v>45314</v>
      </c>
      <c r="F1597">
        <v>1600000</v>
      </c>
      <c r="G1597">
        <v>84</v>
      </c>
      <c r="I1597">
        <v>395</v>
      </c>
      <c r="J1597">
        <v>10</v>
      </c>
      <c r="L1597">
        <v>10</v>
      </c>
      <c r="N1597">
        <v>301</v>
      </c>
      <c r="P1597">
        <v>3003</v>
      </c>
      <c r="R1597">
        <v>2520</v>
      </c>
      <c r="S1597" t="s">
        <v>6663</v>
      </c>
      <c r="T1597">
        <v>33903000</v>
      </c>
      <c r="U1597" t="s">
        <v>6632</v>
      </c>
      <c r="V1597" t="s">
        <v>1909</v>
      </c>
      <c r="X1597" t="s">
        <v>1909</v>
      </c>
      <c r="Z1597">
        <v>59188.76</v>
      </c>
      <c r="AA1597">
        <v>0</v>
      </c>
      <c r="AB1597">
        <v>0</v>
      </c>
      <c r="AC1597">
        <v>17525</v>
      </c>
      <c r="AD1597">
        <v>0</v>
      </c>
      <c r="AE1597">
        <v>17525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41663.760000000002</v>
      </c>
      <c r="AL1597">
        <v>41663.760000000002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 t="str">
        <f t="shared" si="48"/>
        <v>30</v>
      </c>
      <c r="BI1597" t="str">
        <f t="shared" si="49"/>
        <v>02</v>
      </c>
    </row>
    <row r="1598" spans="1:61" x14ac:dyDescent="0.25">
      <c r="A1598">
        <v>2886229</v>
      </c>
      <c r="B1598">
        <v>9141</v>
      </c>
      <c r="C1598">
        <v>2024</v>
      </c>
      <c r="D1598" s="266">
        <v>45314</v>
      </c>
      <c r="F1598">
        <v>1300000</v>
      </c>
      <c r="G1598">
        <v>84</v>
      </c>
      <c r="I1598">
        <v>395</v>
      </c>
      <c r="J1598">
        <v>10</v>
      </c>
      <c r="L1598">
        <v>10</v>
      </c>
      <c r="N1598">
        <v>301</v>
      </c>
      <c r="P1598">
        <v>3003</v>
      </c>
      <c r="R1598">
        <v>2520</v>
      </c>
      <c r="S1598" t="s">
        <v>6663</v>
      </c>
      <c r="T1598">
        <v>33903000</v>
      </c>
      <c r="U1598" t="s">
        <v>6632</v>
      </c>
      <c r="V1598" t="s">
        <v>1909</v>
      </c>
      <c r="X1598" t="s">
        <v>1909</v>
      </c>
      <c r="Z1598">
        <v>12874.56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12874.56</v>
      </c>
      <c r="AL1598">
        <v>12874.56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 t="str">
        <f t="shared" si="48"/>
        <v>30</v>
      </c>
      <c r="BI1598" t="str">
        <f t="shared" si="49"/>
        <v>02</v>
      </c>
    </row>
    <row r="1599" spans="1:61" x14ac:dyDescent="0.25">
      <c r="A1599">
        <v>2900159</v>
      </c>
      <c r="B1599">
        <v>18467</v>
      </c>
      <c r="C1599">
        <v>2024</v>
      </c>
      <c r="D1599" s="266">
        <v>45328</v>
      </c>
      <c r="F1599">
        <v>15452.65</v>
      </c>
      <c r="G1599">
        <v>84</v>
      </c>
      <c r="I1599">
        <v>395</v>
      </c>
      <c r="J1599">
        <v>10</v>
      </c>
      <c r="L1599">
        <v>10</v>
      </c>
      <c r="N1599">
        <v>301</v>
      </c>
      <c r="P1599">
        <v>3003</v>
      </c>
      <c r="R1599">
        <v>2520</v>
      </c>
      <c r="S1599" t="s">
        <v>6663</v>
      </c>
      <c r="T1599">
        <v>33903000</v>
      </c>
      <c r="U1599" t="s">
        <v>6632</v>
      </c>
      <c r="V1599" t="s">
        <v>1909</v>
      </c>
      <c r="X1599" t="s">
        <v>1909</v>
      </c>
      <c r="Z1599">
        <v>809.79</v>
      </c>
      <c r="AA1599">
        <v>0</v>
      </c>
      <c r="AB1599">
        <v>0</v>
      </c>
      <c r="AC1599">
        <v>665.14</v>
      </c>
      <c r="AD1599">
        <v>0</v>
      </c>
      <c r="AE1599">
        <v>665.14</v>
      </c>
      <c r="AF1599">
        <v>665.14</v>
      </c>
      <c r="AG1599">
        <v>0</v>
      </c>
      <c r="AH1599">
        <v>0</v>
      </c>
      <c r="AI1599">
        <v>0</v>
      </c>
      <c r="AJ1599">
        <v>0</v>
      </c>
      <c r="AK1599">
        <v>144.65</v>
      </c>
      <c r="AL1599">
        <v>144.65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 t="str">
        <f t="shared" si="48"/>
        <v>30</v>
      </c>
      <c r="BI1599" t="str">
        <f t="shared" si="49"/>
        <v>02</v>
      </c>
    </row>
    <row r="1600" spans="1:61" x14ac:dyDescent="0.25">
      <c r="A1600">
        <v>2900760</v>
      </c>
      <c r="B1600">
        <v>18891</v>
      </c>
      <c r="C1600">
        <v>2024</v>
      </c>
      <c r="D1600" s="266">
        <v>45328</v>
      </c>
      <c r="F1600">
        <v>2015.57</v>
      </c>
      <c r="G1600">
        <v>84</v>
      </c>
      <c r="I1600">
        <v>395</v>
      </c>
      <c r="J1600">
        <v>10</v>
      </c>
      <c r="L1600">
        <v>10</v>
      </c>
      <c r="N1600">
        <v>301</v>
      </c>
      <c r="P1600">
        <v>3003</v>
      </c>
      <c r="R1600">
        <v>2520</v>
      </c>
      <c r="S1600" t="s">
        <v>6663</v>
      </c>
      <c r="T1600">
        <v>33903000</v>
      </c>
      <c r="U1600" t="s">
        <v>6632</v>
      </c>
      <c r="V1600" t="s">
        <v>1909</v>
      </c>
      <c r="X1600" t="s">
        <v>1909</v>
      </c>
      <c r="Z1600">
        <v>84.32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84.32</v>
      </c>
      <c r="AL1600">
        <v>84.32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 t="str">
        <f t="shared" si="48"/>
        <v>30</v>
      </c>
      <c r="BI1600" t="str">
        <f t="shared" si="49"/>
        <v>02</v>
      </c>
    </row>
    <row r="1601" spans="1:61" x14ac:dyDescent="0.25">
      <c r="A1601">
        <v>2905953</v>
      </c>
      <c r="B1601">
        <v>22691</v>
      </c>
      <c r="C1601">
        <v>2024</v>
      </c>
      <c r="D1601" s="266">
        <v>45336</v>
      </c>
      <c r="F1601">
        <v>110978.15</v>
      </c>
      <c r="G1601">
        <v>84</v>
      </c>
      <c r="I1601">
        <v>395</v>
      </c>
      <c r="J1601">
        <v>10</v>
      </c>
      <c r="L1601">
        <v>10</v>
      </c>
      <c r="N1601">
        <v>301</v>
      </c>
      <c r="P1601">
        <v>3003</v>
      </c>
      <c r="R1601">
        <v>2520</v>
      </c>
      <c r="S1601" t="s">
        <v>6663</v>
      </c>
      <c r="T1601">
        <v>33903000</v>
      </c>
      <c r="U1601" t="s">
        <v>6632</v>
      </c>
      <c r="V1601" t="s">
        <v>1909</v>
      </c>
      <c r="X1601" t="s">
        <v>1909</v>
      </c>
      <c r="Z1601">
        <v>1116.8</v>
      </c>
      <c r="AA1601">
        <v>0</v>
      </c>
      <c r="AB1601">
        <v>0</v>
      </c>
      <c r="AC1601">
        <v>1116.8</v>
      </c>
      <c r="AD1601">
        <v>0</v>
      </c>
      <c r="AE1601">
        <v>1116.8</v>
      </c>
      <c r="AF1601">
        <v>1116.8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 t="str">
        <f t="shared" si="48"/>
        <v>30</v>
      </c>
      <c r="BI1601" t="str">
        <f t="shared" si="49"/>
        <v>02</v>
      </c>
    </row>
    <row r="1602" spans="1:61" x14ac:dyDescent="0.25">
      <c r="A1602">
        <v>2906954</v>
      </c>
      <c r="B1602">
        <v>23369</v>
      </c>
      <c r="C1602">
        <v>2024</v>
      </c>
      <c r="D1602" s="266">
        <v>45338</v>
      </c>
      <c r="F1602">
        <v>3987.92</v>
      </c>
      <c r="G1602">
        <v>84</v>
      </c>
      <c r="I1602">
        <v>395</v>
      </c>
      <c r="J1602">
        <v>10</v>
      </c>
      <c r="L1602">
        <v>10</v>
      </c>
      <c r="N1602">
        <v>301</v>
      </c>
      <c r="P1602">
        <v>3003</v>
      </c>
      <c r="R1602">
        <v>2520</v>
      </c>
      <c r="S1602" t="s">
        <v>6663</v>
      </c>
      <c r="T1602">
        <v>33903000</v>
      </c>
      <c r="U1602" t="s">
        <v>6632</v>
      </c>
      <c r="V1602" t="s">
        <v>1909</v>
      </c>
      <c r="X1602" t="s">
        <v>1909</v>
      </c>
      <c r="Z1602">
        <v>2.72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2.72</v>
      </c>
      <c r="AL1602">
        <v>2.72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 t="str">
        <f t="shared" si="48"/>
        <v>30</v>
      </c>
      <c r="BI1602" t="str">
        <f t="shared" si="49"/>
        <v>02</v>
      </c>
    </row>
    <row r="1603" spans="1:61" x14ac:dyDescent="0.25">
      <c r="A1603">
        <v>2906965</v>
      </c>
      <c r="B1603">
        <v>23378</v>
      </c>
      <c r="C1603">
        <v>2024</v>
      </c>
      <c r="D1603" s="266">
        <v>45338</v>
      </c>
      <c r="F1603">
        <v>14475.43</v>
      </c>
      <c r="G1603">
        <v>84</v>
      </c>
      <c r="I1603">
        <v>395</v>
      </c>
      <c r="J1603">
        <v>10</v>
      </c>
      <c r="L1603">
        <v>10</v>
      </c>
      <c r="N1603">
        <v>301</v>
      </c>
      <c r="P1603">
        <v>3003</v>
      </c>
      <c r="R1603">
        <v>2520</v>
      </c>
      <c r="S1603" t="s">
        <v>6663</v>
      </c>
      <c r="T1603">
        <v>33903000</v>
      </c>
      <c r="U1603" t="s">
        <v>6632</v>
      </c>
      <c r="V1603" t="s">
        <v>1909</v>
      </c>
      <c r="X1603" t="s">
        <v>1909</v>
      </c>
      <c r="Z1603">
        <v>1370.39</v>
      </c>
      <c r="AA1603">
        <v>0</v>
      </c>
      <c r="AB1603">
        <v>0</v>
      </c>
      <c r="AC1603">
        <v>789.69</v>
      </c>
      <c r="AD1603">
        <v>0</v>
      </c>
      <c r="AE1603">
        <v>789.69</v>
      </c>
      <c r="AF1603">
        <v>789.69</v>
      </c>
      <c r="AG1603">
        <v>0</v>
      </c>
      <c r="AH1603">
        <v>0</v>
      </c>
      <c r="AI1603">
        <v>0</v>
      </c>
      <c r="AJ1603">
        <v>0</v>
      </c>
      <c r="AK1603">
        <v>580.70000000000005</v>
      </c>
      <c r="AL1603">
        <v>580.70000000000005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 t="str">
        <f t="shared" ref="BH1603:BH1666" si="50">MID(T1603, 5, 2)</f>
        <v>30</v>
      </c>
      <c r="BI1603" t="str">
        <f t="shared" ref="BI1603:BI1666" si="51">LEFT(V1603, 2)</f>
        <v>02</v>
      </c>
    </row>
    <row r="1604" spans="1:61" x14ac:dyDescent="0.25">
      <c r="A1604">
        <v>2951184</v>
      </c>
      <c r="B1604">
        <v>55786</v>
      </c>
      <c r="C1604">
        <v>2024</v>
      </c>
      <c r="D1604" s="266">
        <v>45414</v>
      </c>
      <c r="F1604">
        <v>650000</v>
      </c>
      <c r="G1604">
        <v>84</v>
      </c>
      <c r="I1604">
        <v>395</v>
      </c>
      <c r="J1604">
        <v>10</v>
      </c>
      <c r="L1604">
        <v>10</v>
      </c>
      <c r="N1604">
        <v>301</v>
      </c>
      <c r="P1604">
        <v>3003</v>
      </c>
      <c r="R1604">
        <v>2520</v>
      </c>
      <c r="S1604" t="s">
        <v>6663</v>
      </c>
      <c r="T1604">
        <v>33903000</v>
      </c>
      <c r="U1604" t="s">
        <v>6632</v>
      </c>
      <c r="V1604" t="s">
        <v>1909</v>
      </c>
      <c r="X1604" t="s">
        <v>1909</v>
      </c>
      <c r="Z1604">
        <v>184901.92</v>
      </c>
      <c r="AA1604">
        <v>0</v>
      </c>
      <c r="AB1604">
        <v>6825</v>
      </c>
      <c r="AC1604">
        <v>121525</v>
      </c>
      <c r="AD1604">
        <v>81625</v>
      </c>
      <c r="AE1604">
        <v>121525</v>
      </c>
      <c r="AF1604">
        <v>81625</v>
      </c>
      <c r="AG1604">
        <v>0</v>
      </c>
      <c r="AH1604">
        <v>0</v>
      </c>
      <c r="AI1604">
        <v>6825</v>
      </c>
      <c r="AJ1604">
        <v>0</v>
      </c>
      <c r="AK1604">
        <v>63376.92</v>
      </c>
      <c r="AL1604">
        <v>63376.92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 t="str">
        <f t="shared" si="50"/>
        <v>30</v>
      </c>
      <c r="BI1604" t="str">
        <f t="shared" si="51"/>
        <v>02</v>
      </c>
    </row>
    <row r="1605" spans="1:61" x14ac:dyDescent="0.25">
      <c r="A1605">
        <v>3084809</v>
      </c>
      <c r="B1605">
        <v>165729</v>
      </c>
      <c r="C1605">
        <v>2024</v>
      </c>
      <c r="D1605" s="266">
        <v>45653</v>
      </c>
      <c r="F1605">
        <v>12733.63</v>
      </c>
      <c r="G1605">
        <v>84</v>
      </c>
      <c r="I1605">
        <v>395</v>
      </c>
      <c r="J1605">
        <v>10</v>
      </c>
      <c r="L1605">
        <v>10</v>
      </c>
      <c r="N1605">
        <v>301</v>
      </c>
      <c r="P1605">
        <v>3003</v>
      </c>
      <c r="R1605">
        <v>2520</v>
      </c>
      <c r="S1605" t="s">
        <v>6663</v>
      </c>
      <c r="T1605">
        <v>33903000</v>
      </c>
      <c r="U1605" t="s">
        <v>6632</v>
      </c>
      <c r="V1605" t="s">
        <v>1909</v>
      </c>
      <c r="X1605" t="s">
        <v>1909</v>
      </c>
      <c r="Z1605">
        <v>12733.63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12733.63</v>
      </c>
      <c r="AL1605">
        <v>12733.63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 t="str">
        <f t="shared" si="50"/>
        <v>30</v>
      </c>
      <c r="BI1605" t="str">
        <f t="shared" si="51"/>
        <v>02</v>
      </c>
    </row>
    <row r="1606" spans="1:61" x14ac:dyDescent="0.25">
      <c r="A1606">
        <v>2914300</v>
      </c>
      <c r="B1606">
        <v>29121</v>
      </c>
      <c r="C1606">
        <v>2024</v>
      </c>
      <c r="D1606" s="266">
        <v>45345</v>
      </c>
      <c r="E1606">
        <v>1002</v>
      </c>
      <c r="F1606">
        <v>533019.06000000006</v>
      </c>
      <c r="G1606">
        <v>84</v>
      </c>
      <c r="I1606">
        <v>400</v>
      </c>
      <c r="J1606">
        <v>24</v>
      </c>
      <c r="L1606">
        <v>10</v>
      </c>
      <c r="N1606">
        <v>301</v>
      </c>
      <c r="P1606">
        <v>3003</v>
      </c>
      <c r="R1606">
        <v>2520</v>
      </c>
      <c r="S1606" t="s">
        <v>6663</v>
      </c>
      <c r="T1606">
        <v>33903000</v>
      </c>
      <c r="U1606" t="s">
        <v>6632</v>
      </c>
      <c r="V1606" t="s">
        <v>202</v>
      </c>
      <c r="X1606" t="s">
        <v>202</v>
      </c>
      <c r="Z1606">
        <v>197291.98</v>
      </c>
      <c r="AA1606">
        <v>0</v>
      </c>
      <c r="AB1606">
        <v>0</v>
      </c>
      <c r="AC1606">
        <v>10889.79</v>
      </c>
      <c r="AD1606">
        <v>0</v>
      </c>
      <c r="AE1606">
        <v>10889.79</v>
      </c>
      <c r="AF1606">
        <v>10889.79</v>
      </c>
      <c r="AG1606">
        <v>0</v>
      </c>
      <c r="AH1606">
        <v>0</v>
      </c>
      <c r="AI1606">
        <v>0</v>
      </c>
      <c r="AJ1606">
        <v>0</v>
      </c>
      <c r="AK1606">
        <v>186402.19</v>
      </c>
      <c r="AL1606">
        <v>186402.19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 t="str">
        <f t="shared" si="50"/>
        <v>30</v>
      </c>
      <c r="BI1606" t="str">
        <f t="shared" si="51"/>
        <v>00</v>
      </c>
    </row>
    <row r="1607" spans="1:61" x14ac:dyDescent="0.25">
      <c r="A1607">
        <v>2945311</v>
      </c>
      <c r="B1607">
        <v>51661</v>
      </c>
      <c r="C1607">
        <v>2024</v>
      </c>
      <c r="D1607" s="266">
        <v>45399</v>
      </c>
      <c r="E1607">
        <v>1002</v>
      </c>
      <c r="F1607">
        <v>1057893.1200000001</v>
      </c>
      <c r="G1607">
        <v>84</v>
      </c>
      <c r="I1607">
        <v>400</v>
      </c>
      <c r="J1607">
        <v>24</v>
      </c>
      <c r="L1607">
        <v>10</v>
      </c>
      <c r="N1607">
        <v>301</v>
      </c>
      <c r="P1607">
        <v>3003</v>
      </c>
      <c r="R1607">
        <v>2520</v>
      </c>
      <c r="S1607" t="s">
        <v>6663</v>
      </c>
      <c r="T1607">
        <v>33903000</v>
      </c>
      <c r="U1607" t="s">
        <v>6632</v>
      </c>
      <c r="V1607" t="s">
        <v>202</v>
      </c>
      <c r="X1607" t="s">
        <v>202</v>
      </c>
      <c r="Z1607">
        <v>304095.84000000003</v>
      </c>
      <c r="AA1607">
        <v>0</v>
      </c>
      <c r="AB1607">
        <v>55203.65</v>
      </c>
      <c r="AC1607">
        <v>180110.75</v>
      </c>
      <c r="AD1607">
        <v>64807.75</v>
      </c>
      <c r="AE1607">
        <v>180110.75</v>
      </c>
      <c r="AF1607">
        <v>180110.75</v>
      </c>
      <c r="AG1607">
        <v>0</v>
      </c>
      <c r="AH1607">
        <v>0</v>
      </c>
      <c r="AI1607">
        <v>55203.65</v>
      </c>
      <c r="AJ1607">
        <v>55203.65</v>
      </c>
      <c r="AK1607">
        <v>123985.09</v>
      </c>
      <c r="AL1607">
        <v>123985.09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 t="str">
        <f t="shared" si="50"/>
        <v>30</v>
      </c>
      <c r="BI1607" t="str">
        <f t="shared" si="51"/>
        <v>00</v>
      </c>
    </row>
    <row r="1608" spans="1:61" x14ac:dyDescent="0.25">
      <c r="A1608">
        <v>2953034</v>
      </c>
      <c r="B1608">
        <v>57085</v>
      </c>
      <c r="C1608">
        <v>2024</v>
      </c>
      <c r="D1608" s="266">
        <v>45419</v>
      </c>
      <c r="E1608">
        <v>1002</v>
      </c>
      <c r="F1608">
        <v>3586</v>
      </c>
      <c r="G1608">
        <v>84</v>
      </c>
      <c r="I1608">
        <v>400</v>
      </c>
      <c r="J1608">
        <v>24</v>
      </c>
      <c r="L1608">
        <v>10</v>
      </c>
      <c r="N1608">
        <v>301</v>
      </c>
      <c r="P1608">
        <v>3003</v>
      </c>
      <c r="R1608">
        <v>2520</v>
      </c>
      <c r="S1608" t="s">
        <v>6663</v>
      </c>
      <c r="T1608">
        <v>33903000</v>
      </c>
      <c r="U1608" t="s">
        <v>6632</v>
      </c>
      <c r="V1608" t="s">
        <v>202</v>
      </c>
      <c r="X1608" t="s">
        <v>202</v>
      </c>
      <c r="Z1608">
        <v>1534</v>
      </c>
      <c r="AA1608">
        <v>0</v>
      </c>
      <c r="AB1608">
        <v>0</v>
      </c>
      <c r="AC1608">
        <v>710</v>
      </c>
      <c r="AD1608">
        <v>0</v>
      </c>
      <c r="AE1608">
        <v>710</v>
      </c>
      <c r="AF1608">
        <v>710</v>
      </c>
      <c r="AG1608">
        <v>0</v>
      </c>
      <c r="AH1608">
        <v>0</v>
      </c>
      <c r="AI1608">
        <v>0</v>
      </c>
      <c r="AJ1608">
        <v>0</v>
      </c>
      <c r="AK1608">
        <v>824</v>
      </c>
      <c r="AL1608">
        <v>824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 t="str">
        <f t="shared" si="50"/>
        <v>30</v>
      </c>
      <c r="BI1608" t="str">
        <f t="shared" si="51"/>
        <v>00</v>
      </c>
    </row>
    <row r="1609" spans="1:61" x14ac:dyDescent="0.25">
      <c r="A1609">
        <v>2970608</v>
      </c>
      <c r="B1609">
        <v>70932</v>
      </c>
      <c r="C1609">
        <v>2024</v>
      </c>
      <c r="D1609" s="266">
        <v>45453</v>
      </c>
      <c r="E1609">
        <v>1002</v>
      </c>
      <c r="F1609">
        <v>458500</v>
      </c>
      <c r="G1609">
        <v>84</v>
      </c>
      <c r="I1609">
        <v>400</v>
      </c>
      <c r="J1609">
        <v>24</v>
      </c>
      <c r="L1609">
        <v>10</v>
      </c>
      <c r="N1609">
        <v>301</v>
      </c>
      <c r="P1609">
        <v>3003</v>
      </c>
      <c r="R1609">
        <v>2520</v>
      </c>
      <c r="S1609" t="s">
        <v>6663</v>
      </c>
      <c r="T1609">
        <v>33903000</v>
      </c>
      <c r="U1609" t="s">
        <v>6632</v>
      </c>
      <c r="V1609" t="s">
        <v>202</v>
      </c>
      <c r="X1609" t="s">
        <v>202</v>
      </c>
      <c r="Z1609">
        <v>45630.76</v>
      </c>
      <c r="AA1609">
        <v>0</v>
      </c>
      <c r="AB1609">
        <v>0</v>
      </c>
      <c r="AC1609">
        <v>45630.76</v>
      </c>
      <c r="AD1609">
        <v>45630.76</v>
      </c>
      <c r="AE1609">
        <v>45630.76</v>
      </c>
      <c r="AF1609">
        <v>45630.76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 t="str">
        <f t="shared" si="50"/>
        <v>30</v>
      </c>
      <c r="BI1609" t="str">
        <f t="shared" si="51"/>
        <v>00</v>
      </c>
    </row>
    <row r="1610" spans="1:61" x14ac:dyDescent="0.25">
      <c r="A1610">
        <v>3047985</v>
      </c>
      <c r="B1610">
        <v>135733</v>
      </c>
      <c r="C1610">
        <v>2024</v>
      </c>
      <c r="D1610" s="266">
        <v>45590</v>
      </c>
      <c r="E1610">
        <v>1002</v>
      </c>
      <c r="F1610">
        <v>3640</v>
      </c>
      <c r="G1610">
        <v>84</v>
      </c>
      <c r="I1610">
        <v>400</v>
      </c>
      <c r="J1610">
        <v>24</v>
      </c>
      <c r="L1610">
        <v>10</v>
      </c>
      <c r="N1610">
        <v>301</v>
      </c>
      <c r="P1610">
        <v>3003</v>
      </c>
      <c r="R1610">
        <v>2520</v>
      </c>
      <c r="S1610" t="s">
        <v>6663</v>
      </c>
      <c r="T1610">
        <v>33903000</v>
      </c>
      <c r="U1610" t="s">
        <v>6632</v>
      </c>
      <c r="V1610" t="s">
        <v>202</v>
      </c>
      <c r="X1610" t="s">
        <v>202</v>
      </c>
      <c r="Z1610">
        <v>3640</v>
      </c>
      <c r="AA1610">
        <v>0</v>
      </c>
      <c r="AB1610">
        <v>0</v>
      </c>
      <c r="AC1610">
        <v>3640</v>
      </c>
      <c r="AD1610">
        <v>364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 t="str">
        <f t="shared" si="50"/>
        <v>30</v>
      </c>
      <c r="BI1610" t="str">
        <f t="shared" si="51"/>
        <v>00</v>
      </c>
    </row>
    <row r="1611" spans="1:61" x14ac:dyDescent="0.25">
      <c r="A1611">
        <v>3050127</v>
      </c>
      <c r="B1611">
        <v>137397</v>
      </c>
      <c r="C1611">
        <v>2024</v>
      </c>
      <c r="D1611" s="266">
        <v>45596</v>
      </c>
      <c r="E1611">
        <v>1002</v>
      </c>
      <c r="F1611">
        <v>5565.3</v>
      </c>
      <c r="G1611">
        <v>84</v>
      </c>
      <c r="I1611">
        <v>400</v>
      </c>
      <c r="J1611">
        <v>24</v>
      </c>
      <c r="L1611">
        <v>10</v>
      </c>
      <c r="N1611">
        <v>301</v>
      </c>
      <c r="P1611">
        <v>3003</v>
      </c>
      <c r="R1611">
        <v>2520</v>
      </c>
      <c r="S1611" t="s">
        <v>6663</v>
      </c>
      <c r="T1611">
        <v>33903000</v>
      </c>
      <c r="U1611" t="s">
        <v>6632</v>
      </c>
      <c r="V1611" t="s">
        <v>202</v>
      </c>
      <c r="X1611" t="s">
        <v>202</v>
      </c>
      <c r="Z1611">
        <v>5565.3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5565.3</v>
      </c>
      <c r="AL1611">
        <v>5565.3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 t="str">
        <f t="shared" si="50"/>
        <v>30</v>
      </c>
      <c r="BI1611" t="str">
        <f t="shared" si="51"/>
        <v>00</v>
      </c>
    </row>
    <row r="1612" spans="1:61" x14ac:dyDescent="0.25">
      <c r="A1612">
        <v>2894667</v>
      </c>
      <c r="B1612">
        <v>14847</v>
      </c>
      <c r="C1612">
        <v>2024</v>
      </c>
      <c r="D1612" s="266">
        <v>45322</v>
      </c>
      <c r="E1612">
        <v>1002</v>
      </c>
      <c r="F1612">
        <v>11685</v>
      </c>
      <c r="G1612">
        <v>84</v>
      </c>
      <c r="I1612">
        <v>403</v>
      </c>
      <c r="J1612">
        <v>25</v>
      </c>
      <c r="L1612">
        <v>10</v>
      </c>
      <c r="N1612">
        <v>301</v>
      </c>
      <c r="P1612">
        <v>3003</v>
      </c>
      <c r="R1612">
        <v>2520</v>
      </c>
      <c r="S1612" t="s">
        <v>6663</v>
      </c>
      <c r="T1612">
        <v>33903000</v>
      </c>
      <c r="U1612" t="s">
        <v>6632</v>
      </c>
      <c r="V1612" t="s">
        <v>202</v>
      </c>
      <c r="X1612" t="s">
        <v>202</v>
      </c>
      <c r="Z1612">
        <v>2492.8000000000002</v>
      </c>
      <c r="AA1612">
        <v>0</v>
      </c>
      <c r="AB1612">
        <v>311.60000000000002</v>
      </c>
      <c r="AC1612">
        <v>155.80000000000001</v>
      </c>
      <c r="AD1612">
        <v>0</v>
      </c>
      <c r="AE1612">
        <v>155.80000000000001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2337</v>
      </c>
      <c r="AL1612">
        <v>2337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 t="str">
        <f t="shared" si="50"/>
        <v>30</v>
      </c>
      <c r="BI1612" t="str">
        <f t="shared" si="51"/>
        <v>00</v>
      </c>
    </row>
    <row r="1613" spans="1:61" x14ac:dyDescent="0.25">
      <c r="A1613">
        <v>2979220</v>
      </c>
      <c r="B1613">
        <v>78190</v>
      </c>
      <c r="C1613">
        <v>2024</v>
      </c>
      <c r="D1613" s="266">
        <v>45467</v>
      </c>
      <c r="E1613">
        <v>1002</v>
      </c>
      <c r="F1613">
        <v>6506</v>
      </c>
      <c r="G1613">
        <v>84</v>
      </c>
      <c r="I1613">
        <v>403</v>
      </c>
      <c r="J1613">
        <v>25</v>
      </c>
      <c r="L1613">
        <v>10</v>
      </c>
      <c r="N1613">
        <v>301</v>
      </c>
      <c r="P1613">
        <v>3003</v>
      </c>
      <c r="R1613">
        <v>2520</v>
      </c>
      <c r="S1613" t="s">
        <v>6663</v>
      </c>
      <c r="T1613">
        <v>33903000</v>
      </c>
      <c r="U1613" t="s">
        <v>6632</v>
      </c>
      <c r="V1613" t="s">
        <v>202</v>
      </c>
      <c r="X1613" t="s">
        <v>202</v>
      </c>
      <c r="Z1613">
        <v>6506</v>
      </c>
      <c r="AA1613">
        <v>0</v>
      </c>
      <c r="AB1613">
        <v>0</v>
      </c>
      <c r="AC1613">
        <v>6506</v>
      </c>
      <c r="AD1613">
        <v>0</v>
      </c>
      <c r="AE1613">
        <v>6506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 t="str">
        <f t="shared" si="50"/>
        <v>30</v>
      </c>
      <c r="BI1613" t="str">
        <f t="shared" si="51"/>
        <v>00</v>
      </c>
    </row>
    <row r="1614" spans="1:61" x14ac:dyDescent="0.25">
      <c r="A1614">
        <v>3032887</v>
      </c>
      <c r="B1614">
        <v>122956</v>
      </c>
      <c r="C1614">
        <v>2024</v>
      </c>
      <c r="D1614" s="266">
        <v>45561</v>
      </c>
      <c r="E1614">
        <v>1002</v>
      </c>
      <c r="F1614">
        <v>646.03</v>
      </c>
      <c r="G1614">
        <v>84</v>
      </c>
      <c r="I1614">
        <v>403</v>
      </c>
      <c r="J1614">
        <v>25</v>
      </c>
      <c r="L1614">
        <v>10</v>
      </c>
      <c r="N1614">
        <v>301</v>
      </c>
      <c r="P1614">
        <v>3003</v>
      </c>
      <c r="R1614">
        <v>2520</v>
      </c>
      <c r="S1614" t="s">
        <v>6663</v>
      </c>
      <c r="T1614">
        <v>33903000</v>
      </c>
      <c r="U1614" t="s">
        <v>6632</v>
      </c>
      <c r="V1614" t="s">
        <v>202</v>
      </c>
      <c r="X1614" t="s">
        <v>202</v>
      </c>
      <c r="Z1614">
        <v>646.03</v>
      </c>
      <c r="AA1614">
        <v>0</v>
      </c>
      <c r="AB1614">
        <v>0</v>
      </c>
      <c r="AC1614">
        <v>646.03</v>
      </c>
      <c r="AD1614">
        <v>646.03</v>
      </c>
      <c r="AE1614">
        <v>646.03</v>
      </c>
      <c r="AF1614">
        <v>646.03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 t="str">
        <f t="shared" si="50"/>
        <v>30</v>
      </c>
      <c r="BI1614" t="str">
        <f t="shared" si="51"/>
        <v>00</v>
      </c>
    </row>
    <row r="1615" spans="1:61" x14ac:dyDescent="0.25">
      <c r="A1615">
        <v>3034511</v>
      </c>
      <c r="B1615">
        <v>124081</v>
      </c>
      <c r="C1615">
        <v>2024</v>
      </c>
      <c r="D1615" s="266">
        <v>45566</v>
      </c>
      <c r="E1615">
        <v>1002</v>
      </c>
      <c r="F1615">
        <v>4320</v>
      </c>
      <c r="G1615">
        <v>84</v>
      </c>
      <c r="I1615">
        <v>403</v>
      </c>
      <c r="J1615">
        <v>25</v>
      </c>
      <c r="L1615">
        <v>10</v>
      </c>
      <c r="N1615">
        <v>301</v>
      </c>
      <c r="P1615">
        <v>3003</v>
      </c>
      <c r="R1615">
        <v>2520</v>
      </c>
      <c r="S1615" t="s">
        <v>6663</v>
      </c>
      <c r="T1615">
        <v>33903000</v>
      </c>
      <c r="U1615" t="s">
        <v>6632</v>
      </c>
      <c r="V1615" t="s">
        <v>202</v>
      </c>
      <c r="X1615" t="s">
        <v>202</v>
      </c>
      <c r="Z1615">
        <v>0</v>
      </c>
      <c r="AA1615">
        <v>0</v>
      </c>
      <c r="AB1615">
        <v>432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432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 t="str">
        <f t="shared" si="50"/>
        <v>30</v>
      </c>
      <c r="BI1615" t="str">
        <f t="shared" si="51"/>
        <v>00</v>
      </c>
    </row>
    <row r="1616" spans="1:61" x14ac:dyDescent="0.25">
      <c r="A1616">
        <v>3079742</v>
      </c>
      <c r="B1616">
        <v>161927</v>
      </c>
      <c r="C1616">
        <v>2024</v>
      </c>
      <c r="D1616" s="266">
        <v>45645</v>
      </c>
      <c r="E1616">
        <v>1002</v>
      </c>
      <c r="F1616">
        <v>1974</v>
      </c>
      <c r="G1616">
        <v>84</v>
      </c>
      <c r="I1616">
        <v>400</v>
      </c>
      <c r="J1616">
        <v>24</v>
      </c>
      <c r="L1616">
        <v>10</v>
      </c>
      <c r="N1616">
        <v>301</v>
      </c>
      <c r="P1616">
        <v>3003</v>
      </c>
      <c r="R1616">
        <v>2520</v>
      </c>
      <c r="S1616" t="s">
        <v>6663</v>
      </c>
      <c r="T1616">
        <v>33903000</v>
      </c>
      <c r="U1616" t="s">
        <v>6632</v>
      </c>
      <c r="V1616" t="s">
        <v>202</v>
      </c>
      <c r="X1616" t="s">
        <v>202</v>
      </c>
      <c r="Z1616">
        <v>1974</v>
      </c>
      <c r="AA1616">
        <v>0</v>
      </c>
      <c r="AB1616">
        <v>0</v>
      </c>
      <c r="AC1616">
        <v>1974</v>
      </c>
      <c r="AD1616">
        <v>0</v>
      </c>
      <c r="AE1616">
        <v>1974</v>
      </c>
      <c r="AF1616">
        <v>1974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 t="str">
        <f t="shared" si="50"/>
        <v>30</v>
      </c>
      <c r="BI1616" t="str">
        <f t="shared" si="51"/>
        <v>00</v>
      </c>
    </row>
    <row r="1617" spans="1:61" x14ac:dyDescent="0.25">
      <c r="A1617">
        <v>3084953</v>
      </c>
      <c r="B1617">
        <v>165851</v>
      </c>
      <c r="C1617">
        <v>2024</v>
      </c>
      <c r="D1617" s="266">
        <v>45653</v>
      </c>
      <c r="E1617">
        <v>1002</v>
      </c>
      <c r="F1617">
        <v>4461.99</v>
      </c>
      <c r="G1617">
        <v>84</v>
      </c>
      <c r="I1617">
        <v>400</v>
      </c>
      <c r="J1617">
        <v>24</v>
      </c>
      <c r="L1617">
        <v>10</v>
      </c>
      <c r="N1617">
        <v>301</v>
      </c>
      <c r="P1617">
        <v>3003</v>
      </c>
      <c r="R1617">
        <v>2520</v>
      </c>
      <c r="S1617" t="s">
        <v>6663</v>
      </c>
      <c r="T1617">
        <v>33903000</v>
      </c>
      <c r="U1617" t="s">
        <v>6632</v>
      </c>
      <c r="V1617" t="s">
        <v>202</v>
      </c>
      <c r="X1617" t="s">
        <v>202</v>
      </c>
      <c r="Z1617">
        <v>4461.99</v>
      </c>
      <c r="AA1617">
        <v>0</v>
      </c>
      <c r="AB1617">
        <v>0</v>
      </c>
      <c r="AC1617">
        <v>4461.99</v>
      </c>
      <c r="AD1617">
        <v>0</v>
      </c>
      <c r="AE1617">
        <v>4461.99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 t="str">
        <f t="shared" si="50"/>
        <v>30</v>
      </c>
      <c r="BI1617" t="str">
        <f t="shared" si="51"/>
        <v>00</v>
      </c>
    </row>
    <row r="1618" spans="1:61" x14ac:dyDescent="0.25">
      <c r="A1618">
        <v>3051653</v>
      </c>
      <c r="B1618">
        <v>138643</v>
      </c>
      <c r="C1618">
        <v>2024</v>
      </c>
      <c r="D1618" s="266">
        <v>45597</v>
      </c>
      <c r="F1618">
        <v>364.76</v>
      </c>
      <c r="G1618">
        <v>84</v>
      </c>
      <c r="I1618">
        <v>403</v>
      </c>
      <c r="J1618">
        <v>25</v>
      </c>
      <c r="L1618">
        <v>10</v>
      </c>
      <c r="N1618">
        <v>301</v>
      </c>
      <c r="P1618">
        <v>3003</v>
      </c>
      <c r="R1618">
        <v>2520</v>
      </c>
      <c r="S1618" t="s">
        <v>6663</v>
      </c>
      <c r="T1618">
        <v>33903000</v>
      </c>
      <c r="U1618" t="s">
        <v>6632</v>
      </c>
      <c r="V1618" t="s">
        <v>6240</v>
      </c>
      <c r="X1618" t="s">
        <v>6240</v>
      </c>
      <c r="Z1618">
        <v>364.76</v>
      </c>
      <c r="AA1618">
        <v>0</v>
      </c>
      <c r="AB1618">
        <v>0</v>
      </c>
      <c r="AC1618">
        <v>364.76</v>
      </c>
      <c r="AD1618">
        <v>0</v>
      </c>
      <c r="AE1618">
        <v>364.76</v>
      </c>
      <c r="AF1618">
        <v>364.76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 t="str">
        <f t="shared" si="50"/>
        <v>30</v>
      </c>
      <c r="BI1618" t="str">
        <f t="shared" si="51"/>
        <v>00</v>
      </c>
    </row>
    <row r="1619" spans="1:61" x14ac:dyDescent="0.25">
      <c r="A1619">
        <v>3048743</v>
      </c>
      <c r="B1619">
        <v>136354</v>
      </c>
      <c r="C1619">
        <v>2024</v>
      </c>
      <c r="D1619" s="266">
        <v>45594</v>
      </c>
      <c r="F1619">
        <v>538.62</v>
      </c>
      <c r="G1619">
        <v>84</v>
      </c>
      <c r="I1619">
        <v>395</v>
      </c>
      <c r="J1619">
        <v>10</v>
      </c>
      <c r="L1619">
        <v>10</v>
      </c>
      <c r="N1619">
        <v>301</v>
      </c>
      <c r="P1619">
        <v>3003</v>
      </c>
      <c r="R1619">
        <v>2520</v>
      </c>
      <c r="S1619" t="s">
        <v>6663</v>
      </c>
      <c r="T1619">
        <v>33903000</v>
      </c>
      <c r="U1619" t="s">
        <v>6632</v>
      </c>
      <c r="V1619" t="s">
        <v>6209</v>
      </c>
      <c r="X1619" t="s">
        <v>6209</v>
      </c>
      <c r="Z1619">
        <v>0</v>
      </c>
      <c r="AA1619">
        <v>0</v>
      </c>
      <c r="AB1619">
        <v>538.62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538.62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 t="str">
        <f t="shared" si="50"/>
        <v>30</v>
      </c>
      <c r="BI1619" t="str">
        <f t="shared" si="51"/>
        <v>02</v>
      </c>
    </row>
    <row r="1620" spans="1:61" x14ac:dyDescent="0.25">
      <c r="A1620">
        <v>3048746</v>
      </c>
      <c r="B1620">
        <v>136357</v>
      </c>
      <c r="C1620">
        <v>2024</v>
      </c>
      <c r="D1620" s="266">
        <v>45594</v>
      </c>
      <c r="F1620">
        <v>198</v>
      </c>
      <c r="G1620">
        <v>84</v>
      </c>
      <c r="I1620">
        <v>395</v>
      </c>
      <c r="J1620">
        <v>10</v>
      </c>
      <c r="L1620">
        <v>10</v>
      </c>
      <c r="N1620">
        <v>301</v>
      </c>
      <c r="P1620">
        <v>3003</v>
      </c>
      <c r="R1620">
        <v>2520</v>
      </c>
      <c r="S1620" t="s">
        <v>6663</v>
      </c>
      <c r="T1620">
        <v>33903000</v>
      </c>
      <c r="U1620" t="s">
        <v>6632</v>
      </c>
      <c r="V1620" t="s">
        <v>6209</v>
      </c>
      <c r="X1620" t="s">
        <v>6209</v>
      </c>
      <c r="Z1620">
        <v>0</v>
      </c>
      <c r="AA1620">
        <v>0</v>
      </c>
      <c r="AB1620">
        <v>198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198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 t="str">
        <f t="shared" si="50"/>
        <v>30</v>
      </c>
      <c r="BI1620" t="str">
        <f t="shared" si="51"/>
        <v>02</v>
      </c>
    </row>
    <row r="1621" spans="1:61" x14ac:dyDescent="0.25">
      <c r="A1621">
        <v>3084820</v>
      </c>
      <c r="B1621">
        <v>165738</v>
      </c>
      <c r="C1621">
        <v>2024</v>
      </c>
      <c r="D1621" s="266">
        <v>45653</v>
      </c>
      <c r="F1621">
        <v>402561.43</v>
      </c>
      <c r="G1621">
        <v>84</v>
      </c>
      <c r="I1621">
        <v>395</v>
      </c>
      <c r="J1621">
        <v>10</v>
      </c>
      <c r="L1621">
        <v>10</v>
      </c>
      <c r="N1621">
        <v>301</v>
      </c>
      <c r="P1621">
        <v>3003</v>
      </c>
      <c r="R1621">
        <v>2520</v>
      </c>
      <c r="S1621" t="s">
        <v>6663</v>
      </c>
      <c r="T1621">
        <v>33903000</v>
      </c>
      <c r="U1621" t="s">
        <v>6632</v>
      </c>
      <c r="V1621" t="s">
        <v>6209</v>
      </c>
      <c r="X1621" t="s">
        <v>6209</v>
      </c>
      <c r="Z1621">
        <v>402561.43</v>
      </c>
      <c r="AA1621">
        <v>0</v>
      </c>
      <c r="AB1621">
        <v>0</v>
      </c>
      <c r="AC1621">
        <v>293086.43</v>
      </c>
      <c r="AD1621">
        <v>164636.43</v>
      </c>
      <c r="AE1621">
        <v>293086.43</v>
      </c>
      <c r="AF1621">
        <v>164636.43</v>
      </c>
      <c r="AG1621">
        <v>0</v>
      </c>
      <c r="AH1621">
        <v>0</v>
      </c>
      <c r="AI1621">
        <v>0</v>
      </c>
      <c r="AJ1621">
        <v>0</v>
      </c>
      <c r="AK1621">
        <v>109475</v>
      </c>
      <c r="AL1621">
        <v>109475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 t="str">
        <f t="shared" si="50"/>
        <v>30</v>
      </c>
      <c r="BI1621" t="str">
        <f t="shared" si="51"/>
        <v>02</v>
      </c>
    </row>
    <row r="1622" spans="1:61" x14ac:dyDescent="0.25">
      <c r="A1622">
        <v>3084827</v>
      </c>
      <c r="B1622">
        <v>165744</v>
      </c>
      <c r="C1622">
        <v>2024</v>
      </c>
      <c r="D1622" s="266">
        <v>45653</v>
      </c>
      <c r="F1622">
        <v>211875.44</v>
      </c>
      <c r="G1622">
        <v>84</v>
      </c>
      <c r="I1622">
        <v>395</v>
      </c>
      <c r="J1622">
        <v>10</v>
      </c>
      <c r="L1622">
        <v>10</v>
      </c>
      <c r="N1622">
        <v>301</v>
      </c>
      <c r="P1622">
        <v>3003</v>
      </c>
      <c r="R1622">
        <v>2520</v>
      </c>
      <c r="S1622" t="s">
        <v>6663</v>
      </c>
      <c r="T1622">
        <v>33903000</v>
      </c>
      <c r="U1622" t="s">
        <v>6632</v>
      </c>
      <c r="V1622" t="s">
        <v>6209</v>
      </c>
      <c r="X1622" t="s">
        <v>6209</v>
      </c>
      <c r="Z1622">
        <v>211875.44</v>
      </c>
      <c r="AA1622">
        <v>0</v>
      </c>
      <c r="AB1622">
        <v>0</v>
      </c>
      <c r="AC1622">
        <v>41600</v>
      </c>
      <c r="AD1622">
        <v>0</v>
      </c>
      <c r="AE1622">
        <v>4160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170275.44</v>
      </c>
      <c r="AL1622">
        <v>170275.44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 t="str">
        <f t="shared" si="50"/>
        <v>30</v>
      </c>
      <c r="BI1622" t="str">
        <f t="shared" si="51"/>
        <v>02</v>
      </c>
    </row>
    <row r="1623" spans="1:61" x14ac:dyDescent="0.25">
      <c r="A1623">
        <v>2906065</v>
      </c>
      <c r="B1623">
        <v>22738</v>
      </c>
      <c r="C1623">
        <v>2024</v>
      </c>
      <c r="D1623" s="266">
        <v>45337</v>
      </c>
      <c r="E1623">
        <v>1002</v>
      </c>
      <c r="F1623">
        <v>1892000</v>
      </c>
      <c r="G1623">
        <v>84</v>
      </c>
      <c r="I1623">
        <v>395</v>
      </c>
      <c r="J1623">
        <v>10</v>
      </c>
      <c r="L1623">
        <v>10</v>
      </c>
      <c r="N1623">
        <v>301</v>
      </c>
      <c r="P1623">
        <v>3003</v>
      </c>
      <c r="R1623">
        <v>2520</v>
      </c>
      <c r="S1623" t="s">
        <v>6663</v>
      </c>
      <c r="T1623">
        <v>33903200</v>
      </c>
      <c r="U1623" t="s">
        <v>6729</v>
      </c>
      <c r="V1623" t="s">
        <v>202</v>
      </c>
      <c r="X1623" t="s">
        <v>202</v>
      </c>
      <c r="Z1623">
        <v>712356.52</v>
      </c>
      <c r="AA1623">
        <v>0</v>
      </c>
      <c r="AB1623">
        <v>0</v>
      </c>
      <c r="AC1623">
        <v>515930.08</v>
      </c>
      <c r="AD1623">
        <v>33181.599999999999</v>
      </c>
      <c r="AE1623">
        <v>515930.08</v>
      </c>
      <c r="AF1623">
        <v>34690.35</v>
      </c>
      <c r="AG1623">
        <v>0</v>
      </c>
      <c r="AH1623">
        <v>0</v>
      </c>
      <c r="AI1623">
        <v>0</v>
      </c>
      <c r="AJ1623">
        <v>0</v>
      </c>
      <c r="AK1623">
        <v>196426.44</v>
      </c>
      <c r="AL1623">
        <v>196426.44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 t="str">
        <f t="shared" si="50"/>
        <v>32</v>
      </c>
      <c r="BI1623" t="str">
        <f t="shared" si="51"/>
        <v>00</v>
      </c>
    </row>
    <row r="1624" spans="1:61" x14ac:dyDescent="0.25">
      <c r="A1624">
        <v>2921516</v>
      </c>
      <c r="B1624">
        <v>33795</v>
      </c>
      <c r="C1624">
        <v>2024</v>
      </c>
      <c r="D1624" s="266">
        <v>45358</v>
      </c>
      <c r="E1624">
        <v>1002</v>
      </c>
      <c r="F1624">
        <v>217000</v>
      </c>
      <c r="G1624">
        <v>84</v>
      </c>
      <c r="I1624">
        <v>395</v>
      </c>
      <c r="J1624">
        <v>10</v>
      </c>
      <c r="L1624">
        <v>10</v>
      </c>
      <c r="N1624">
        <v>301</v>
      </c>
      <c r="P1624">
        <v>3003</v>
      </c>
      <c r="R1624">
        <v>2520</v>
      </c>
      <c r="S1624" t="s">
        <v>6663</v>
      </c>
      <c r="T1624">
        <v>33903200</v>
      </c>
      <c r="U1624" t="s">
        <v>6729</v>
      </c>
      <c r="V1624" t="s">
        <v>202</v>
      </c>
      <c r="X1624" t="s">
        <v>202</v>
      </c>
      <c r="Z1624">
        <v>140723.4</v>
      </c>
      <c r="AA1624">
        <v>0</v>
      </c>
      <c r="AB1624">
        <v>0</v>
      </c>
      <c r="AC1624">
        <v>58160.800000000003</v>
      </c>
      <c r="AD1624">
        <v>23980</v>
      </c>
      <c r="AE1624">
        <v>58160.800000000003</v>
      </c>
      <c r="AF1624">
        <v>29489.4</v>
      </c>
      <c r="AG1624">
        <v>0</v>
      </c>
      <c r="AH1624">
        <v>0</v>
      </c>
      <c r="AI1624">
        <v>0</v>
      </c>
      <c r="AJ1624">
        <v>0</v>
      </c>
      <c r="AK1624">
        <v>82562.600000000006</v>
      </c>
      <c r="AL1624">
        <v>82562.600000000006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 t="str">
        <f t="shared" si="50"/>
        <v>32</v>
      </c>
      <c r="BI1624" t="str">
        <f t="shared" si="51"/>
        <v>00</v>
      </c>
    </row>
    <row r="1625" spans="1:61" x14ac:dyDescent="0.25">
      <c r="A1625">
        <v>3085245</v>
      </c>
      <c r="B1625">
        <v>166095</v>
      </c>
      <c r="C1625">
        <v>2024</v>
      </c>
      <c r="D1625" s="266">
        <v>45653</v>
      </c>
      <c r="E1625">
        <v>1002</v>
      </c>
      <c r="F1625">
        <v>915718.42</v>
      </c>
      <c r="G1625">
        <v>84</v>
      </c>
      <c r="I1625">
        <v>395</v>
      </c>
      <c r="J1625">
        <v>10</v>
      </c>
      <c r="L1625">
        <v>10</v>
      </c>
      <c r="N1625">
        <v>301</v>
      </c>
      <c r="P1625">
        <v>3003</v>
      </c>
      <c r="R1625">
        <v>2520</v>
      </c>
      <c r="S1625" t="s">
        <v>6663</v>
      </c>
      <c r="T1625">
        <v>33903200</v>
      </c>
      <c r="U1625" t="s">
        <v>6729</v>
      </c>
      <c r="V1625" t="s">
        <v>202</v>
      </c>
      <c r="X1625" t="s">
        <v>202</v>
      </c>
      <c r="Z1625">
        <v>915718.42</v>
      </c>
      <c r="AA1625">
        <v>0</v>
      </c>
      <c r="AB1625">
        <v>0</v>
      </c>
      <c r="AC1625">
        <v>202026.17</v>
      </c>
      <c r="AD1625">
        <v>34030.6</v>
      </c>
      <c r="AE1625">
        <v>202026.17</v>
      </c>
      <c r="AF1625">
        <v>34030.6</v>
      </c>
      <c r="AG1625">
        <v>0</v>
      </c>
      <c r="AH1625">
        <v>0</v>
      </c>
      <c r="AI1625">
        <v>0</v>
      </c>
      <c r="AJ1625">
        <v>0</v>
      </c>
      <c r="AK1625">
        <v>713692.25</v>
      </c>
      <c r="AL1625">
        <v>713692.25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 t="str">
        <f t="shared" si="50"/>
        <v>32</v>
      </c>
      <c r="BI1625" t="str">
        <f t="shared" si="51"/>
        <v>00</v>
      </c>
    </row>
    <row r="1626" spans="1:61" x14ac:dyDescent="0.25">
      <c r="A1626">
        <v>2889407</v>
      </c>
      <c r="B1626">
        <v>11380</v>
      </c>
      <c r="C1626">
        <v>2024</v>
      </c>
      <c r="D1626" s="266">
        <v>45315</v>
      </c>
      <c r="F1626">
        <v>586500</v>
      </c>
      <c r="G1626">
        <v>84</v>
      </c>
      <c r="I1626">
        <v>395</v>
      </c>
      <c r="J1626">
        <v>10</v>
      </c>
      <c r="L1626">
        <v>10</v>
      </c>
      <c r="N1626">
        <v>301</v>
      </c>
      <c r="P1626">
        <v>3003</v>
      </c>
      <c r="R1626">
        <v>2520</v>
      </c>
      <c r="S1626" t="s">
        <v>6663</v>
      </c>
      <c r="T1626">
        <v>33903200</v>
      </c>
      <c r="U1626" t="s">
        <v>6729</v>
      </c>
      <c r="V1626" t="s">
        <v>1909</v>
      </c>
      <c r="X1626" t="s">
        <v>1909</v>
      </c>
      <c r="Z1626">
        <v>9226.4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9226.4</v>
      </c>
      <c r="AL1626">
        <v>9226.4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 t="str">
        <f t="shared" si="50"/>
        <v>32</v>
      </c>
      <c r="BI1626" t="str">
        <f t="shared" si="51"/>
        <v>02</v>
      </c>
    </row>
    <row r="1627" spans="1:61" x14ac:dyDescent="0.25">
      <c r="A1627">
        <v>2948148</v>
      </c>
      <c r="B1627">
        <v>53716</v>
      </c>
      <c r="C1627">
        <v>2024</v>
      </c>
      <c r="D1627" s="266">
        <v>45407</v>
      </c>
      <c r="F1627">
        <v>7000</v>
      </c>
      <c r="G1627">
        <v>84</v>
      </c>
      <c r="I1627">
        <v>395</v>
      </c>
      <c r="J1627">
        <v>10</v>
      </c>
      <c r="L1627">
        <v>10</v>
      </c>
      <c r="N1627">
        <v>301</v>
      </c>
      <c r="P1627">
        <v>3003</v>
      </c>
      <c r="R1627">
        <v>2520</v>
      </c>
      <c r="S1627" t="s">
        <v>6663</v>
      </c>
      <c r="T1627">
        <v>33903200</v>
      </c>
      <c r="U1627" t="s">
        <v>6729</v>
      </c>
      <c r="V1627" t="s">
        <v>1909</v>
      </c>
      <c r="X1627" t="s">
        <v>1909</v>
      </c>
      <c r="Z1627">
        <v>1150</v>
      </c>
      <c r="AA1627">
        <v>0</v>
      </c>
      <c r="AB1627">
        <v>0</v>
      </c>
      <c r="AC1627">
        <v>1150</v>
      </c>
      <c r="AD1627">
        <v>1150</v>
      </c>
      <c r="AE1627">
        <v>1150</v>
      </c>
      <c r="AF1627">
        <v>115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 t="str">
        <f t="shared" si="50"/>
        <v>32</v>
      </c>
      <c r="BI1627" t="str">
        <f t="shared" si="51"/>
        <v>02</v>
      </c>
    </row>
    <row r="1628" spans="1:61" x14ac:dyDescent="0.25">
      <c r="A1628">
        <v>3084985</v>
      </c>
      <c r="B1628">
        <v>165875</v>
      </c>
      <c r="C1628">
        <v>2024</v>
      </c>
      <c r="D1628" s="266">
        <v>45653</v>
      </c>
      <c r="E1628">
        <v>1002</v>
      </c>
      <c r="F1628">
        <v>456116.22</v>
      </c>
      <c r="G1628">
        <v>84</v>
      </c>
      <c r="I1628">
        <v>395</v>
      </c>
      <c r="J1628">
        <v>10</v>
      </c>
      <c r="L1628">
        <v>10</v>
      </c>
      <c r="N1628">
        <v>301</v>
      </c>
      <c r="P1628">
        <v>3003</v>
      </c>
      <c r="R1628">
        <v>2520</v>
      </c>
      <c r="S1628" t="s">
        <v>6663</v>
      </c>
      <c r="T1628">
        <v>33903200</v>
      </c>
      <c r="U1628" t="s">
        <v>6729</v>
      </c>
      <c r="V1628" t="s">
        <v>6193</v>
      </c>
      <c r="X1628" t="s">
        <v>6193</v>
      </c>
      <c r="Z1628">
        <v>456116.22</v>
      </c>
      <c r="AA1628">
        <v>0</v>
      </c>
      <c r="AB1628">
        <v>0</v>
      </c>
      <c r="AC1628">
        <v>263135.06</v>
      </c>
      <c r="AD1628">
        <v>240655.06</v>
      </c>
      <c r="AE1628">
        <v>184026.91</v>
      </c>
      <c r="AF1628">
        <v>161546.91</v>
      </c>
      <c r="AG1628">
        <v>0</v>
      </c>
      <c r="AH1628">
        <v>0</v>
      </c>
      <c r="AI1628">
        <v>0</v>
      </c>
      <c r="AJ1628">
        <v>0</v>
      </c>
      <c r="AK1628">
        <v>192981.16</v>
      </c>
      <c r="AL1628">
        <v>192981.16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 t="str">
        <f t="shared" si="50"/>
        <v>32</v>
      </c>
      <c r="BI1628" t="str">
        <f t="shared" si="51"/>
        <v>00</v>
      </c>
    </row>
    <row r="1629" spans="1:61" x14ac:dyDescent="0.25">
      <c r="A1629">
        <v>3084999</v>
      </c>
      <c r="B1629">
        <v>165887</v>
      </c>
      <c r="C1629">
        <v>2024</v>
      </c>
      <c r="D1629" s="266">
        <v>45653</v>
      </c>
      <c r="E1629">
        <v>1002</v>
      </c>
      <c r="F1629">
        <v>2939.2</v>
      </c>
      <c r="G1629">
        <v>84</v>
      </c>
      <c r="I1629">
        <v>395</v>
      </c>
      <c r="J1629">
        <v>10</v>
      </c>
      <c r="L1629">
        <v>10</v>
      </c>
      <c r="N1629">
        <v>301</v>
      </c>
      <c r="P1629">
        <v>3003</v>
      </c>
      <c r="R1629">
        <v>2520</v>
      </c>
      <c r="S1629" t="s">
        <v>6663</v>
      </c>
      <c r="T1629">
        <v>33903200</v>
      </c>
      <c r="U1629" t="s">
        <v>6729</v>
      </c>
      <c r="V1629" t="s">
        <v>6193</v>
      </c>
      <c r="X1629" t="s">
        <v>6193</v>
      </c>
      <c r="Z1629">
        <v>2939.2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2939.2</v>
      </c>
      <c r="AL1629">
        <v>2939.2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 t="str">
        <f t="shared" si="50"/>
        <v>32</v>
      </c>
      <c r="BI1629" t="str">
        <f t="shared" si="51"/>
        <v>00</v>
      </c>
    </row>
    <row r="1630" spans="1:61" x14ac:dyDescent="0.25">
      <c r="A1630">
        <v>3085019</v>
      </c>
      <c r="B1630">
        <v>165902</v>
      </c>
      <c r="C1630">
        <v>2024</v>
      </c>
      <c r="D1630" s="266">
        <v>45653</v>
      </c>
      <c r="E1630">
        <v>1002</v>
      </c>
      <c r="F1630">
        <v>262446.17</v>
      </c>
      <c r="G1630">
        <v>84</v>
      </c>
      <c r="I1630">
        <v>395</v>
      </c>
      <c r="J1630">
        <v>10</v>
      </c>
      <c r="L1630">
        <v>10</v>
      </c>
      <c r="N1630">
        <v>301</v>
      </c>
      <c r="P1630">
        <v>3003</v>
      </c>
      <c r="R1630">
        <v>2520</v>
      </c>
      <c r="S1630" t="s">
        <v>6663</v>
      </c>
      <c r="T1630">
        <v>33903200</v>
      </c>
      <c r="U1630" t="s">
        <v>6729</v>
      </c>
      <c r="V1630" t="s">
        <v>6193</v>
      </c>
      <c r="X1630" t="s">
        <v>6193</v>
      </c>
      <c r="Z1630">
        <v>262446.17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262446.17</v>
      </c>
      <c r="AL1630">
        <v>262446.17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 t="str">
        <f t="shared" si="50"/>
        <v>32</v>
      </c>
      <c r="BI1630" t="str">
        <f t="shared" si="51"/>
        <v>00</v>
      </c>
    </row>
    <row r="1631" spans="1:61" x14ac:dyDescent="0.25">
      <c r="A1631">
        <v>2962932</v>
      </c>
      <c r="B1631">
        <v>65280</v>
      </c>
      <c r="C1631">
        <v>2024</v>
      </c>
      <c r="D1631" s="266">
        <v>45434</v>
      </c>
      <c r="E1631">
        <v>1002</v>
      </c>
      <c r="F1631">
        <v>263500</v>
      </c>
      <c r="G1631">
        <v>84</v>
      </c>
      <c r="I1631">
        <v>395</v>
      </c>
      <c r="J1631">
        <v>10</v>
      </c>
      <c r="L1631">
        <v>10</v>
      </c>
      <c r="N1631">
        <v>301</v>
      </c>
      <c r="P1631">
        <v>3003</v>
      </c>
      <c r="R1631">
        <v>2520</v>
      </c>
      <c r="S1631" t="s">
        <v>6663</v>
      </c>
      <c r="T1631">
        <v>33903200</v>
      </c>
      <c r="U1631" t="s">
        <v>6729</v>
      </c>
      <c r="V1631" t="s">
        <v>6193</v>
      </c>
      <c r="X1631" t="s">
        <v>6193</v>
      </c>
      <c r="Z1631">
        <v>25127.3</v>
      </c>
      <c r="AA1631">
        <v>0</v>
      </c>
      <c r="AB1631">
        <v>0</v>
      </c>
      <c r="AC1631">
        <v>11964</v>
      </c>
      <c r="AD1631">
        <v>0</v>
      </c>
      <c r="AE1631">
        <v>11964</v>
      </c>
      <c r="AF1631">
        <v>6136.8</v>
      </c>
      <c r="AG1631">
        <v>0</v>
      </c>
      <c r="AH1631">
        <v>0</v>
      </c>
      <c r="AI1631">
        <v>0</v>
      </c>
      <c r="AJ1631">
        <v>0</v>
      </c>
      <c r="AK1631">
        <v>13163.3</v>
      </c>
      <c r="AL1631">
        <v>13163.3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 t="str">
        <f t="shared" si="50"/>
        <v>32</v>
      </c>
      <c r="BI1631" t="str">
        <f t="shared" si="51"/>
        <v>00</v>
      </c>
    </row>
    <row r="1632" spans="1:61" x14ac:dyDescent="0.25">
      <c r="A1632">
        <v>2962934</v>
      </c>
      <c r="B1632">
        <v>65282</v>
      </c>
      <c r="C1632">
        <v>2024</v>
      </c>
      <c r="D1632" s="266">
        <v>45434</v>
      </c>
      <c r="E1632">
        <v>1002</v>
      </c>
      <c r="F1632">
        <v>1860000</v>
      </c>
      <c r="G1632">
        <v>84</v>
      </c>
      <c r="I1632">
        <v>395</v>
      </c>
      <c r="J1632">
        <v>10</v>
      </c>
      <c r="L1632">
        <v>10</v>
      </c>
      <c r="N1632">
        <v>301</v>
      </c>
      <c r="P1632">
        <v>3003</v>
      </c>
      <c r="R1632">
        <v>2520</v>
      </c>
      <c r="S1632" t="s">
        <v>6663</v>
      </c>
      <c r="T1632">
        <v>33903200</v>
      </c>
      <c r="U1632" t="s">
        <v>6729</v>
      </c>
      <c r="V1632" t="s">
        <v>6193</v>
      </c>
      <c r="X1632" t="s">
        <v>6193</v>
      </c>
      <c r="Z1632">
        <v>90662.3</v>
      </c>
      <c r="AA1632">
        <v>0</v>
      </c>
      <c r="AB1632">
        <v>0</v>
      </c>
      <c r="AC1632">
        <v>90462.05</v>
      </c>
      <c r="AD1632">
        <v>45583.95</v>
      </c>
      <c r="AE1632">
        <v>79914.05</v>
      </c>
      <c r="AF1632">
        <v>35035.949999999997</v>
      </c>
      <c r="AG1632">
        <v>0</v>
      </c>
      <c r="AH1632">
        <v>0</v>
      </c>
      <c r="AI1632">
        <v>0</v>
      </c>
      <c r="AJ1632">
        <v>0</v>
      </c>
      <c r="AK1632">
        <v>200.25</v>
      </c>
      <c r="AL1632">
        <v>200.25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 t="str">
        <f t="shared" si="50"/>
        <v>32</v>
      </c>
      <c r="BI1632" t="str">
        <f t="shared" si="51"/>
        <v>00</v>
      </c>
    </row>
    <row r="1633" spans="1:61" x14ac:dyDescent="0.25">
      <c r="A1633">
        <v>2962936</v>
      </c>
      <c r="B1633">
        <v>65284</v>
      </c>
      <c r="C1633">
        <v>2024</v>
      </c>
      <c r="D1633" s="266">
        <v>45434</v>
      </c>
      <c r="E1633">
        <v>1002</v>
      </c>
      <c r="F1633">
        <v>1426000</v>
      </c>
      <c r="G1633">
        <v>84</v>
      </c>
      <c r="I1633">
        <v>395</v>
      </c>
      <c r="J1633">
        <v>10</v>
      </c>
      <c r="L1633">
        <v>10</v>
      </c>
      <c r="N1633">
        <v>301</v>
      </c>
      <c r="P1633">
        <v>3003</v>
      </c>
      <c r="R1633">
        <v>2520</v>
      </c>
      <c r="S1633" t="s">
        <v>6663</v>
      </c>
      <c r="T1633">
        <v>33903200</v>
      </c>
      <c r="U1633" t="s">
        <v>6729</v>
      </c>
      <c r="V1633" t="s">
        <v>6193</v>
      </c>
      <c r="X1633" t="s">
        <v>6193</v>
      </c>
      <c r="Z1633">
        <v>232674.45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232674.45</v>
      </c>
      <c r="AL1633">
        <v>232674.45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 t="str">
        <f t="shared" si="50"/>
        <v>32</v>
      </c>
      <c r="BI1633" t="str">
        <f t="shared" si="51"/>
        <v>00</v>
      </c>
    </row>
    <row r="1634" spans="1:61" x14ac:dyDescent="0.25">
      <c r="A1634">
        <v>2976877</v>
      </c>
      <c r="B1634">
        <v>76235</v>
      </c>
      <c r="C1634">
        <v>2024</v>
      </c>
      <c r="D1634" s="266">
        <v>45463</v>
      </c>
      <c r="E1634">
        <v>1002</v>
      </c>
      <c r="F1634">
        <v>217000</v>
      </c>
      <c r="G1634">
        <v>84</v>
      </c>
      <c r="I1634">
        <v>395</v>
      </c>
      <c r="J1634">
        <v>10</v>
      </c>
      <c r="L1634">
        <v>10</v>
      </c>
      <c r="N1634">
        <v>301</v>
      </c>
      <c r="P1634">
        <v>3003</v>
      </c>
      <c r="R1634">
        <v>2520</v>
      </c>
      <c r="S1634" t="s">
        <v>6663</v>
      </c>
      <c r="T1634">
        <v>33903200</v>
      </c>
      <c r="U1634" t="s">
        <v>6729</v>
      </c>
      <c r="V1634" t="s">
        <v>6193</v>
      </c>
      <c r="X1634" t="s">
        <v>6193</v>
      </c>
      <c r="Z1634">
        <v>9328.14</v>
      </c>
      <c r="AA1634">
        <v>0</v>
      </c>
      <c r="AB1634">
        <v>0</v>
      </c>
      <c r="AC1634">
        <v>7499</v>
      </c>
      <c r="AD1634">
        <v>7499</v>
      </c>
      <c r="AE1634">
        <v>7499</v>
      </c>
      <c r="AF1634">
        <v>7499</v>
      </c>
      <c r="AG1634">
        <v>0</v>
      </c>
      <c r="AH1634">
        <v>0</v>
      </c>
      <c r="AI1634">
        <v>0</v>
      </c>
      <c r="AJ1634">
        <v>0</v>
      </c>
      <c r="AK1634">
        <v>1829.14</v>
      </c>
      <c r="AL1634">
        <v>1829.14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 t="str">
        <f t="shared" si="50"/>
        <v>32</v>
      </c>
      <c r="BI1634" t="str">
        <f t="shared" si="51"/>
        <v>00</v>
      </c>
    </row>
    <row r="1635" spans="1:61" x14ac:dyDescent="0.25">
      <c r="A1635">
        <v>3085015</v>
      </c>
      <c r="B1635">
        <v>165898</v>
      </c>
      <c r="C1635">
        <v>2024</v>
      </c>
      <c r="D1635" s="266">
        <v>45653</v>
      </c>
      <c r="E1635">
        <v>1002</v>
      </c>
      <c r="F1635">
        <v>596059.76</v>
      </c>
      <c r="G1635">
        <v>84</v>
      </c>
      <c r="I1635">
        <v>395</v>
      </c>
      <c r="J1635">
        <v>10</v>
      </c>
      <c r="L1635">
        <v>10</v>
      </c>
      <c r="N1635">
        <v>301</v>
      </c>
      <c r="P1635">
        <v>3003</v>
      </c>
      <c r="R1635">
        <v>2520</v>
      </c>
      <c r="S1635" t="s">
        <v>6663</v>
      </c>
      <c r="T1635">
        <v>33903200</v>
      </c>
      <c r="U1635" t="s">
        <v>6729</v>
      </c>
      <c r="V1635" t="s">
        <v>202</v>
      </c>
      <c r="X1635" t="s">
        <v>202</v>
      </c>
      <c r="Z1635">
        <v>596059.76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596059.76</v>
      </c>
      <c r="AL1635">
        <v>596059.76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 t="str">
        <f t="shared" si="50"/>
        <v>32</v>
      </c>
      <c r="BI1635" t="str">
        <f t="shared" si="51"/>
        <v>00</v>
      </c>
    </row>
    <row r="1636" spans="1:61" x14ac:dyDescent="0.25">
      <c r="A1636">
        <v>2949838</v>
      </c>
      <c r="B1636">
        <v>54900</v>
      </c>
      <c r="C1636">
        <v>2024</v>
      </c>
      <c r="D1636" s="266">
        <v>45412</v>
      </c>
      <c r="F1636">
        <v>40000</v>
      </c>
      <c r="G1636">
        <v>84</v>
      </c>
      <c r="I1636">
        <v>395</v>
      </c>
      <c r="J1636">
        <v>10</v>
      </c>
      <c r="L1636">
        <v>10</v>
      </c>
      <c r="N1636">
        <v>301</v>
      </c>
      <c r="P1636">
        <v>3003</v>
      </c>
      <c r="R1636">
        <v>2520</v>
      </c>
      <c r="S1636" t="s">
        <v>6663</v>
      </c>
      <c r="T1636">
        <v>33903200</v>
      </c>
      <c r="U1636" t="s">
        <v>6729</v>
      </c>
      <c r="V1636" t="s">
        <v>1909</v>
      </c>
      <c r="X1636" t="s">
        <v>1909</v>
      </c>
      <c r="Z1636">
        <v>13481</v>
      </c>
      <c r="AA1636">
        <v>0</v>
      </c>
      <c r="AB1636">
        <v>0</v>
      </c>
      <c r="AC1636">
        <v>6162.8</v>
      </c>
      <c r="AD1636">
        <v>0</v>
      </c>
      <c r="AE1636">
        <v>6162.8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7318.2</v>
      </c>
      <c r="AL1636">
        <v>7318.2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 t="str">
        <f t="shared" si="50"/>
        <v>32</v>
      </c>
      <c r="BI1636" t="str">
        <f t="shared" si="51"/>
        <v>02</v>
      </c>
    </row>
    <row r="1637" spans="1:61" x14ac:dyDescent="0.25">
      <c r="A1637">
        <v>2965732</v>
      </c>
      <c r="B1637">
        <v>67620</v>
      </c>
      <c r="C1637">
        <v>2024</v>
      </c>
      <c r="D1637" s="266">
        <v>45440</v>
      </c>
      <c r="F1637">
        <v>1058000</v>
      </c>
      <c r="G1637">
        <v>84</v>
      </c>
      <c r="I1637">
        <v>395</v>
      </c>
      <c r="J1637">
        <v>10</v>
      </c>
      <c r="L1637">
        <v>10</v>
      </c>
      <c r="N1637">
        <v>301</v>
      </c>
      <c r="P1637">
        <v>3003</v>
      </c>
      <c r="R1637">
        <v>2520</v>
      </c>
      <c r="S1637" t="s">
        <v>6663</v>
      </c>
      <c r="T1637">
        <v>33903200</v>
      </c>
      <c r="U1637" t="s">
        <v>6729</v>
      </c>
      <c r="V1637" t="s">
        <v>1909</v>
      </c>
      <c r="X1637" t="s">
        <v>1909</v>
      </c>
      <c r="Z1637">
        <v>661322.96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661322.96</v>
      </c>
      <c r="AL1637">
        <v>661322.96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 t="str">
        <f t="shared" si="50"/>
        <v>32</v>
      </c>
      <c r="BI1637" t="str">
        <f t="shared" si="51"/>
        <v>02</v>
      </c>
    </row>
    <row r="1638" spans="1:61" x14ac:dyDescent="0.25">
      <c r="A1638">
        <v>2973503</v>
      </c>
      <c r="B1638">
        <v>73491</v>
      </c>
      <c r="C1638">
        <v>2024</v>
      </c>
      <c r="D1638" s="266">
        <v>45457</v>
      </c>
      <c r="F1638">
        <v>793500</v>
      </c>
      <c r="G1638">
        <v>84</v>
      </c>
      <c r="I1638">
        <v>395</v>
      </c>
      <c r="J1638">
        <v>10</v>
      </c>
      <c r="L1638">
        <v>10</v>
      </c>
      <c r="N1638">
        <v>301</v>
      </c>
      <c r="P1638">
        <v>3003</v>
      </c>
      <c r="R1638">
        <v>2520</v>
      </c>
      <c r="S1638" t="s">
        <v>6663</v>
      </c>
      <c r="T1638">
        <v>33903200</v>
      </c>
      <c r="U1638" t="s">
        <v>6729</v>
      </c>
      <c r="V1638" t="s">
        <v>1909</v>
      </c>
      <c r="X1638" t="s">
        <v>1909</v>
      </c>
      <c r="Z1638">
        <v>22465.29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22465.29</v>
      </c>
      <c r="AL1638">
        <v>22465.29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 t="str">
        <f t="shared" si="50"/>
        <v>32</v>
      </c>
      <c r="BI1638" t="str">
        <f t="shared" si="51"/>
        <v>02</v>
      </c>
    </row>
    <row r="1639" spans="1:61" x14ac:dyDescent="0.25">
      <c r="A1639">
        <v>3067888</v>
      </c>
      <c r="B1639">
        <v>151944</v>
      </c>
      <c r="C1639">
        <v>2024</v>
      </c>
      <c r="D1639" s="266">
        <v>45629</v>
      </c>
      <c r="F1639">
        <v>669.99</v>
      </c>
      <c r="G1639">
        <v>84</v>
      </c>
      <c r="I1639">
        <v>401</v>
      </c>
      <c r="J1639">
        <v>26</v>
      </c>
      <c r="L1639">
        <v>10</v>
      </c>
      <c r="N1639">
        <v>301</v>
      </c>
      <c r="P1639">
        <v>3003</v>
      </c>
      <c r="R1639">
        <v>2520</v>
      </c>
      <c r="S1639" t="s">
        <v>6663</v>
      </c>
      <c r="T1639">
        <v>33903600</v>
      </c>
      <c r="U1639" t="s">
        <v>6717</v>
      </c>
      <c r="V1639" t="s">
        <v>533</v>
      </c>
      <c r="X1639" t="s">
        <v>533</v>
      </c>
      <c r="Z1639">
        <v>669.99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 t="str">
        <f t="shared" si="50"/>
        <v>36</v>
      </c>
      <c r="BI1639" t="str">
        <f t="shared" si="51"/>
        <v>00</v>
      </c>
    </row>
    <row r="1640" spans="1:61" x14ac:dyDescent="0.25">
      <c r="A1640">
        <v>3046733</v>
      </c>
      <c r="B1640">
        <v>134613</v>
      </c>
      <c r="C1640">
        <v>2024</v>
      </c>
      <c r="D1640" s="266">
        <v>45588</v>
      </c>
      <c r="E1640">
        <v>1002</v>
      </c>
      <c r="F1640">
        <v>240</v>
      </c>
      <c r="G1640">
        <v>84</v>
      </c>
      <c r="I1640">
        <v>399</v>
      </c>
      <c r="J1640">
        <v>23</v>
      </c>
      <c r="L1640">
        <v>10</v>
      </c>
      <c r="N1640">
        <v>301</v>
      </c>
      <c r="P1640">
        <v>3003</v>
      </c>
      <c r="R1640">
        <v>2520</v>
      </c>
      <c r="S1640" t="s">
        <v>6663</v>
      </c>
      <c r="T1640">
        <v>33903600</v>
      </c>
      <c r="U1640" t="s">
        <v>6717</v>
      </c>
      <c r="V1640" t="s">
        <v>202</v>
      </c>
      <c r="X1640" t="s">
        <v>202</v>
      </c>
      <c r="Z1640">
        <v>24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240</v>
      </c>
      <c r="AL1640">
        <v>24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 t="str">
        <f t="shared" si="50"/>
        <v>36</v>
      </c>
      <c r="BI1640" t="str">
        <f t="shared" si="51"/>
        <v>00</v>
      </c>
    </row>
    <row r="1641" spans="1:61" x14ac:dyDescent="0.25">
      <c r="A1641">
        <v>2900221</v>
      </c>
      <c r="B1641">
        <v>18521</v>
      </c>
      <c r="C1641">
        <v>2024</v>
      </c>
      <c r="D1641" s="266">
        <v>45328</v>
      </c>
      <c r="E1641">
        <v>1002</v>
      </c>
      <c r="F1641">
        <v>25572.7</v>
      </c>
      <c r="G1641">
        <v>84</v>
      </c>
      <c r="I1641">
        <v>401</v>
      </c>
      <c r="J1641">
        <v>26</v>
      </c>
      <c r="L1641">
        <v>10</v>
      </c>
      <c r="N1641">
        <v>301</v>
      </c>
      <c r="P1641">
        <v>3003</v>
      </c>
      <c r="R1641">
        <v>2520</v>
      </c>
      <c r="S1641" t="s">
        <v>6663</v>
      </c>
      <c r="T1641">
        <v>33903600</v>
      </c>
      <c r="U1641" t="s">
        <v>6717</v>
      </c>
      <c r="V1641" t="s">
        <v>202</v>
      </c>
      <c r="X1641" t="s">
        <v>202</v>
      </c>
      <c r="Z1641">
        <v>0</v>
      </c>
      <c r="AA1641">
        <v>0</v>
      </c>
      <c r="AB1641">
        <v>11998.14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11998.14</v>
      </c>
      <c r="AJ1641">
        <v>11998.14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 t="str">
        <f t="shared" si="50"/>
        <v>36</v>
      </c>
      <c r="BI1641" t="str">
        <f t="shared" si="51"/>
        <v>00</v>
      </c>
    </row>
    <row r="1642" spans="1:61" x14ac:dyDescent="0.25">
      <c r="A1642">
        <v>2902082</v>
      </c>
      <c r="B1642">
        <v>19572</v>
      </c>
      <c r="C1642">
        <v>2024</v>
      </c>
      <c r="D1642" s="266">
        <v>45330</v>
      </c>
      <c r="E1642">
        <v>1002</v>
      </c>
      <c r="F1642">
        <v>11354.77</v>
      </c>
      <c r="G1642">
        <v>84</v>
      </c>
      <c r="I1642">
        <v>401</v>
      </c>
      <c r="J1642">
        <v>26</v>
      </c>
      <c r="L1642">
        <v>10</v>
      </c>
      <c r="N1642">
        <v>301</v>
      </c>
      <c r="P1642">
        <v>3003</v>
      </c>
      <c r="R1642">
        <v>2520</v>
      </c>
      <c r="S1642" t="s">
        <v>6663</v>
      </c>
      <c r="T1642">
        <v>33903600</v>
      </c>
      <c r="U1642" t="s">
        <v>6717</v>
      </c>
      <c r="V1642" t="s">
        <v>202</v>
      </c>
      <c r="X1642" t="s">
        <v>202</v>
      </c>
      <c r="Z1642">
        <v>1573.72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573.72</v>
      </c>
      <c r="AL1642">
        <v>1573.72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 t="str">
        <f t="shared" si="50"/>
        <v>36</v>
      </c>
      <c r="BI1642" t="str">
        <f t="shared" si="51"/>
        <v>00</v>
      </c>
    </row>
    <row r="1643" spans="1:61" x14ac:dyDescent="0.25">
      <c r="A1643">
        <v>2875367</v>
      </c>
      <c r="B1643">
        <v>1188</v>
      </c>
      <c r="C1643">
        <v>2024</v>
      </c>
      <c r="D1643" s="266">
        <v>45306</v>
      </c>
      <c r="E1643">
        <v>1002</v>
      </c>
      <c r="F1643">
        <v>25361.72</v>
      </c>
      <c r="G1643">
        <v>84</v>
      </c>
      <c r="I1643">
        <v>403</v>
      </c>
      <c r="J1643">
        <v>25</v>
      </c>
      <c r="L1643">
        <v>10</v>
      </c>
      <c r="N1643">
        <v>301</v>
      </c>
      <c r="P1643">
        <v>3003</v>
      </c>
      <c r="R1643">
        <v>2520</v>
      </c>
      <c r="S1643" t="s">
        <v>6663</v>
      </c>
      <c r="T1643">
        <v>33903600</v>
      </c>
      <c r="U1643" t="s">
        <v>6717</v>
      </c>
      <c r="V1643" t="s">
        <v>202</v>
      </c>
      <c r="X1643" t="s">
        <v>202</v>
      </c>
      <c r="Z1643">
        <v>0</v>
      </c>
      <c r="AA1643">
        <v>0</v>
      </c>
      <c r="AB1643">
        <v>466.99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 t="str">
        <f t="shared" si="50"/>
        <v>36</v>
      </c>
      <c r="BI1643" t="str">
        <f t="shared" si="51"/>
        <v>00</v>
      </c>
    </row>
    <row r="1644" spans="1:61" x14ac:dyDescent="0.25">
      <c r="A1644">
        <v>3022512</v>
      </c>
      <c r="B1644">
        <v>113924</v>
      </c>
      <c r="C1644">
        <v>2024</v>
      </c>
      <c r="D1644" s="266">
        <v>45544</v>
      </c>
      <c r="E1644">
        <v>1002</v>
      </c>
      <c r="F1644">
        <v>9522.9500000000007</v>
      </c>
      <c r="G1644">
        <v>84</v>
      </c>
      <c r="I1644">
        <v>403</v>
      </c>
      <c r="J1644">
        <v>25</v>
      </c>
      <c r="L1644">
        <v>10</v>
      </c>
      <c r="N1644">
        <v>301</v>
      </c>
      <c r="P1644">
        <v>3003</v>
      </c>
      <c r="R1644">
        <v>2520</v>
      </c>
      <c r="S1644" t="s">
        <v>6663</v>
      </c>
      <c r="T1644">
        <v>33903600</v>
      </c>
      <c r="U1644" t="s">
        <v>6717</v>
      </c>
      <c r="V1644" t="s">
        <v>202</v>
      </c>
      <c r="X1644" t="s">
        <v>202</v>
      </c>
      <c r="Z1644">
        <v>0</v>
      </c>
      <c r="AA1644">
        <v>0</v>
      </c>
      <c r="AB1644">
        <v>114.52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 t="str">
        <f t="shared" si="50"/>
        <v>36</v>
      </c>
      <c r="BI1644" t="str">
        <f t="shared" si="51"/>
        <v>00</v>
      </c>
    </row>
    <row r="1645" spans="1:61" x14ac:dyDescent="0.25">
      <c r="A1645">
        <v>3056314</v>
      </c>
      <c r="B1645">
        <v>141952</v>
      </c>
      <c r="C1645">
        <v>2024</v>
      </c>
      <c r="D1645" s="266">
        <v>45617</v>
      </c>
      <c r="E1645">
        <v>1002</v>
      </c>
      <c r="F1645">
        <v>600</v>
      </c>
      <c r="G1645">
        <v>84</v>
      </c>
      <c r="I1645">
        <v>403</v>
      </c>
      <c r="J1645">
        <v>25</v>
      </c>
      <c r="L1645">
        <v>10</v>
      </c>
      <c r="N1645">
        <v>301</v>
      </c>
      <c r="P1645">
        <v>3003</v>
      </c>
      <c r="R1645">
        <v>2520</v>
      </c>
      <c r="S1645" t="s">
        <v>6663</v>
      </c>
      <c r="T1645">
        <v>33903600</v>
      </c>
      <c r="U1645" t="s">
        <v>6717</v>
      </c>
      <c r="V1645" t="s">
        <v>202</v>
      </c>
      <c r="X1645" t="s">
        <v>202</v>
      </c>
      <c r="Z1645">
        <v>600</v>
      </c>
      <c r="AA1645">
        <v>0</v>
      </c>
      <c r="AB1645">
        <v>0</v>
      </c>
      <c r="AC1645">
        <v>600</v>
      </c>
      <c r="AD1645">
        <v>0</v>
      </c>
      <c r="AE1645">
        <v>60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 t="str">
        <f t="shared" si="50"/>
        <v>36</v>
      </c>
      <c r="BI1645" t="str">
        <f t="shared" si="51"/>
        <v>00</v>
      </c>
    </row>
    <row r="1646" spans="1:61" x14ac:dyDescent="0.25">
      <c r="A1646">
        <v>3065239</v>
      </c>
      <c r="B1646">
        <v>149926</v>
      </c>
      <c r="C1646">
        <v>2024</v>
      </c>
      <c r="D1646" s="266">
        <v>45625</v>
      </c>
      <c r="E1646">
        <v>1002</v>
      </c>
      <c r="F1646">
        <v>2573.13</v>
      </c>
      <c r="G1646">
        <v>84</v>
      </c>
      <c r="I1646">
        <v>403</v>
      </c>
      <c r="J1646">
        <v>25</v>
      </c>
      <c r="L1646">
        <v>10</v>
      </c>
      <c r="N1646">
        <v>301</v>
      </c>
      <c r="P1646">
        <v>3003</v>
      </c>
      <c r="R1646">
        <v>2520</v>
      </c>
      <c r="S1646" t="s">
        <v>6663</v>
      </c>
      <c r="T1646">
        <v>33903600</v>
      </c>
      <c r="U1646" t="s">
        <v>6717</v>
      </c>
      <c r="V1646" t="s">
        <v>202</v>
      </c>
      <c r="X1646" t="s">
        <v>202</v>
      </c>
      <c r="Z1646">
        <v>259.49</v>
      </c>
      <c r="AA1646">
        <v>0</v>
      </c>
      <c r="AB1646">
        <v>0</v>
      </c>
      <c r="AC1646">
        <v>173.48</v>
      </c>
      <c r="AD1646">
        <v>0</v>
      </c>
      <c r="AE1646">
        <v>173.48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86.01</v>
      </c>
      <c r="AL1646">
        <v>86.01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 t="str">
        <f t="shared" si="50"/>
        <v>36</v>
      </c>
      <c r="BI1646" t="str">
        <f t="shared" si="51"/>
        <v>00</v>
      </c>
    </row>
    <row r="1647" spans="1:61" x14ac:dyDescent="0.25">
      <c r="A1647">
        <v>2903193</v>
      </c>
      <c r="B1647">
        <v>20429</v>
      </c>
      <c r="C1647">
        <v>2024</v>
      </c>
      <c r="D1647" s="266">
        <v>45330</v>
      </c>
      <c r="E1647">
        <v>1002</v>
      </c>
      <c r="F1647">
        <v>35491.97</v>
      </c>
      <c r="G1647">
        <v>84</v>
      </c>
      <c r="I1647">
        <v>400</v>
      </c>
      <c r="J1647">
        <v>24</v>
      </c>
      <c r="L1647">
        <v>10</v>
      </c>
      <c r="N1647">
        <v>301</v>
      </c>
      <c r="P1647">
        <v>3003</v>
      </c>
      <c r="R1647">
        <v>2520</v>
      </c>
      <c r="S1647" t="s">
        <v>6663</v>
      </c>
      <c r="T1647">
        <v>33903600</v>
      </c>
      <c r="U1647" t="s">
        <v>6717</v>
      </c>
      <c r="V1647" t="s">
        <v>202</v>
      </c>
      <c r="X1647" t="s">
        <v>202</v>
      </c>
      <c r="Z1647">
        <v>602.77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602.77</v>
      </c>
      <c r="AL1647">
        <v>602.77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 t="str">
        <f t="shared" si="50"/>
        <v>36</v>
      </c>
      <c r="BI1647" t="str">
        <f t="shared" si="51"/>
        <v>00</v>
      </c>
    </row>
    <row r="1648" spans="1:61" x14ac:dyDescent="0.25">
      <c r="A1648">
        <v>2903205</v>
      </c>
      <c r="B1648">
        <v>20441</v>
      </c>
      <c r="C1648">
        <v>2024</v>
      </c>
      <c r="D1648" s="266">
        <v>45330</v>
      </c>
      <c r="E1648">
        <v>1002</v>
      </c>
      <c r="F1648">
        <v>52126.32</v>
      </c>
      <c r="G1648">
        <v>84</v>
      </c>
      <c r="I1648">
        <v>400</v>
      </c>
      <c r="J1648">
        <v>24</v>
      </c>
      <c r="L1648">
        <v>10</v>
      </c>
      <c r="N1648">
        <v>301</v>
      </c>
      <c r="P1648">
        <v>3003</v>
      </c>
      <c r="R1648">
        <v>2520</v>
      </c>
      <c r="S1648" t="s">
        <v>6663</v>
      </c>
      <c r="T1648">
        <v>33903600</v>
      </c>
      <c r="U1648" t="s">
        <v>6717</v>
      </c>
      <c r="V1648" t="s">
        <v>202</v>
      </c>
      <c r="X1648" t="s">
        <v>202</v>
      </c>
      <c r="Z1648">
        <v>4223.45</v>
      </c>
      <c r="AA1648">
        <v>0</v>
      </c>
      <c r="AB1648">
        <v>0</v>
      </c>
      <c r="AC1648">
        <v>4223.4399999999996</v>
      </c>
      <c r="AD1648">
        <v>0</v>
      </c>
      <c r="AE1648">
        <v>4223.4399999999996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.01</v>
      </c>
      <c r="AL1648">
        <v>0.01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 t="str">
        <f t="shared" si="50"/>
        <v>36</v>
      </c>
      <c r="BI1648" t="str">
        <f t="shared" si="51"/>
        <v>00</v>
      </c>
    </row>
    <row r="1649" spans="1:61" x14ac:dyDescent="0.25">
      <c r="A1649">
        <v>2903209</v>
      </c>
      <c r="B1649">
        <v>20445</v>
      </c>
      <c r="C1649">
        <v>2024</v>
      </c>
      <c r="D1649" s="266">
        <v>45330</v>
      </c>
      <c r="E1649">
        <v>1002</v>
      </c>
      <c r="F1649">
        <v>52126.32</v>
      </c>
      <c r="G1649">
        <v>84</v>
      </c>
      <c r="I1649">
        <v>400</v>
      </c>
      <c r="J1649">
        <v>24</v>
      </c>
      <c r="L1649">
        <v>10</v>
      </c>
      <c r="N1649">
        <v>301</v>
      </c>
      <c r="P1649">
        <v>3003</v>
      </c>
      <c r="R1649">
        <v>2520</v>
      </c>
      <c r="S1649" t="s">
        <v>6663</v>
      </c>
      <c r="T1649">
        <v>33903600</v>
      </c>
      <c r="U1649" t="s">
        <v>6717</v>
      </c>
      <c r="V1649" t="s">
        <v>202</v>
      </c>
      <c r="X1649" t="s">
        <v>202</v>
      </c>
      <c r="Z1649">
        <v>4223.45</v>
      </c>
      <c r="AA1649">
        <v>0</v>
      </c>
      <c r="AB1649">
        <v>0</v>
      </c>
      <c r="AC1649">
        <v>4223.4399999999996</v>
      </c>
      <c r="AD1649">
        <v>0</v>
      </c>
      <c r="AE1649">
        <v>4223.4399999999996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.01</v>
      </c>
      <c r="AL1649">
        <v>0.01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 t="str">
        <f t="shared" si="50"/>
        <v>36</v>
      </c>
      <c r="BI1649" t="str">
        <f t="shared" si="51"/>
        <v>00</v>
      </c>
    </row>
    <row r="1650" spans="1:61" x14ac:dyDescent="0.25">
      <c r="A1650">
        <v>2904903</v>
      </c>
      <c r="B1650">
        <v>21793</v>
      </c>
      <c r="C1650">
        <v>2024</v>
      </c>
      <c r="D1650" s="266">
        <v>45331</v>
      </c>
      <c r="E1650">
        <v>1002</v>
      </c>
      <c r="F1650">
        <v>77540.92</v>
      </c>
      <c r="G1650">
        <v>84</v>
      </c>
      <c r="I1650">
        <v>400</v>
      </c>
      <c r="J1650">
        <v>24</v>
      </c>
      <c r="L1650">
        <v>10</v>
      </c>
      <c r="N1650">
        <v>301</v>
      </c>
      <c r="P1650">
        <v>3003</v>
      </c>
      <c r="R1650">
        <v>2520</v>
      </c>
      <c r="S1650" t="s">
        <v>6663</v>
      </c>
      <c r="T1650">
        <v>33903600</v>
      </c>
      <c r="U1650" t="s">
        <v>6717</v>
      </c>
      <c r="V1650" t="s">
        <v>202</v>
      </c>
      <c r="X1650" t="s">
        <v>202</v>
      </c>
      <c r="Z1650">
        <v>3926.12</v>
      </c>
      <c r="AA1650">
        <v>0</v>
      </c>
      <c r="AB1650">
        <v>0</v>
      </c>
      <c r="AC1650">
        <v>3926.12</v>
      </c>
      <c r="AD1650">
        <v>0</v>
      </c>
      <c r="AE1650">
        <v>3926.12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 t="str">
        <f t="shared" si="50"/>
        <v>36</v>
      </c>
      <c r="BI1650" t="str">
        <f t="shared" si="51"/>
        <v>00</v>
      </c>
    </row>
    <row r="1651" spans="1:61" x14ac:dyDescent="0.25">
      <c r="A1651">
        <v>2904927</v>
      </c>
      <c r="B1651">
        <v>21816</v>
      </c>
      <c r="C1651">
        <v>2024</v>
      </c>
      <c r="D1651" s="266">
        <v>45331</v>
      </c>
      <c r="E1651">
        <v>1002</v>
      </c>
      <c r="F1651">
        <v>178005.01</v>
      </c>
      <c r="G1651">
        <v>84</v>
      </c>
      <c r="I1651">
        <v>400</v>
      </c>
      <c r="J1651">
        <v>24</v>
      </c>
      <c r="L1651">
        <v>10</v>
      </c>
      <c r="N1651">
        <v>301</v>
      </c>
      <c r="P1651">
        <v>3003</v>
      </c>
      <c r="R1651">
        <v>2520</v>
      </c>
      <c r="S1651" t="s">
        <v>6663</v>
      </c>
      <c r="T1651">
        <v>33903600</v>
      </c>
      <c r="U1651" t="s">
        <v>6717</v>
      </c>
      <c r="V1651" t="s">
        <v>202</v>
      </c>
      <c r="X1651" t="s">
        <v>202</v>
      </c>
      <c r="Z1651">
        <v>604.15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604.15</v>
      </c>
      <c r="AL1651">
        <v>604.15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 t="str">
        <f t="shared" si="50"/>
        <v>36</v>
      </c>
      <c r="BI1651" t="str">
        <f t="shared" si="51"/>
        <v>00</v>
      </c>
    </row>
    <row r="1652" spans="1:61" x14ac:dyDescent="0.25">
      <c r="A1652">
        <v>2904930</v>
      </c>
      <c r="B1652">
        <v>21819</v>
      </c>
      <c r="C1652">
        <v>2024</v>
      </c>
      <c r="D1652" s="266">
        <v>45331</v>
      </c>
      <c r="E1652">
        <v>1002</v>
      </c>
      <c r="F1652">
        <v>29617.14</v>
      </c>
      <c r="G1652">
        <v>84</v>
      </c>
      <c r="I1652">
        <v>400</v>
      </c>
      <c r="J1652">
        <v>24</v>
      </c>
      <c r="L1652">
        <v>10</v>
      </c>
      <c r="N1652">
        <v>301</v>
      </c>
      <c r="P1652">
        <v>3003</v>
      </c>
      <c r="R1652">
        <v>2520</v>
      </c>
      <c r="S1652" t="s">
        <v>6663</v>
      </c>
      <c r="T1652">
        <v>33903600</v>
      </c>
      <c r="U1652" t="s">
        <v>6717</v>
      </c>
      <c r="V1652" t="s">
        <v>202</v>
      </c>
      <c r="X1652" t="s">
        <v>202</v>
      </c>
      <c r="Z1652">
        <v>293.24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293.24</v>
      </c>
      <c r="AL1652">
        <v>293.24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 t="str">
        <f t="shared" si="50"/>
        <v>36</v>
      </c>
      <c r="BI1652" t="str">
        <f t="shared" si="51"/>
        <v>00</v>
      </c>
    </row>
    <row r="1653" spans="1:61" x14ac:dyDescent="0.25">
      <c r="A1653">
        <v>2904932</v>
      </c>
      <c r="B1653">
        <v>21821</v>
      </c>
      <c r="C1653">
        <v>2024</v>
      </c>
      <c r="D1653" s="266">
        <v>45331</v>
      </c>
      <c r="E1653">
        <v>1002</v>
      </c>
      <c r="F1653">
        <v>29617.14</v>
      </c>
      <c r="G1653">
        <v>84</v>
      </c>
      <c r="I1653">
        <v>400</v>
      </c>
      <c r="J1653">
        <v>24</v>
      </c>
      <c r="L1653">
        <v>10</v>
      </c>
      <c r="N1653">
        <v>301</v>
      </c>
      <c r="P1653">
        <v>3003</v>
      </c>
      <c r="R1653">
        <v>2520</v>
      </c>
      <c r="S1653" t="s">
        <v>6663</v>
      </c>
      <c r="T1653">
        <v>33903600</v>
      </c>
      <c r="U1653" t="s">
        <v>6717</v>
      </c>
      <c r="V1653" t="s">
        <v>202</v>
      </c>
      <c r="X1653" t="s">
        <v>202</v>
      </c>
      <c r="Z1653">
        <v>293.24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293.24</v>
      </c>
      <c r="AL1653">
        <v>293.24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 t="str">
        <f t="shared" si="50"/>
        <v>36</v>
      </c>
      <c r="BI1653" t="str">
        <f t="shared" si="51"/>
        <v>00</v>
      </c>
    </row>
    <row r="1654" spans="1:61" x14ac:dyDescent="0.25">
      <c r="A1654">
        <v>2926357</v>
      </c>
      <c r="B1654">
        <v>37602</v>
      </c>
      <c r="C1654">
        <v>2024</v>
      </c>
      <c r="D1654" s="266">
        <v>45365</v>
      </c>
      <c r="E1654">
        <v>1002</v>
      </c>
      <c r="F1654">
        <v>302.92</v>
      </c>
      <c r="G1654">
        <v>84</v>
      </c>
      <c r="I1654">
        <v>400</v>
      </c>
      <c r="J1654">
        <v>24</v>
      </c>
      <c r="L1654">
        <v>10</v>
      </c>
      <c r="N1654">
        <v>301</v>
      </c>
      <c r="P1654">
        <v>3003</v>
      </c>
      <c r="R1654">
        <v>2520</v>
      </c>
      <c r="S1654" t="s">
        <v>6663</v>
      </c>
      <c r="T1654">
        <v>33903600</v>
      </c>
      <c r="U1654" t="s">
        <v>6717</v>
      </c>
      <c r="V1654" t="s">
        <v>202</v>
      </c>
      <c r="X1654" t="s">
        <v>202</v>
      </c>
      <c r="Z1654">
        <v>0</v>
      </c>
      <c r="AA1654">
        <v>0</v>
      </c>
      <c r="AB1654">
        <v>302.92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 t="str">
        <f t="shared" si="50"/>
        <v>36</v>
      </c>
      <c r="BI1654" t="str">
        <f t="shared" si="51"/>
        <v>00</v>
      </c>
    </row>
    <row r="1655" spans="1:61" x14ac:dyDescent="0.25">
      <c r="A1655">
        <v>2972889</v>
      </c>
      <c r="B1655">
        <v>72957</v>
      </c>
      <c r="C1655">
        <v>2024</v>
      </c>
      <c r="D1655" s="266">
        <v>45456</v>
      </c>
      <c r="E1655">
        <v>1002</v>
      </c>
      <c r="F1655">
        <v>44683.23</v>
      </c>
      <c r="G1655">
        <v>84</v>
      </c>
      <c r="I1655">
        <v>400</v>
      </c>
      <c r="J1655">
        <v>24</v>
      </c>
      <c r="L1655">
        <v>10</v>
      </c>
      <c r="N1655">
        <v>301</v>
      </c>
      <c r="P1655">
        <v>3003</v>
      </c>
      <c r="R1655">
        <v>2520</v>
      </c>
      <c r="S1655" t="s">
        <v>6663</v>
      </c>
      <c r="T1655">
        <v>33903600</v>
      </c>
      <c r="U1655" t="s">
        <v>6717</v>
      </c>
      <c r="V1655" t="s">
        <v>202</v>
      </c>
      <c r="X1655" t="s">
        <v>202</v>
      </c>
      <c r="Z1655">
        <v>7214.51</v>
      </c>
      <c r="AA1655">
        <v>0</v>
      </c>
      <c r="AB1655">
        <v>0</v>
      </c>
      <c r="AC1655">
        <v>6350.63</v>
      </c>
      <c r="AD1655">
        <v>0</v>
      </c>
      <c r="AE1655">
        <v>6350.63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863.88</v>
      </c>
      <c r="AL1655">
        <v>863.88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 t="str">
        <f t="shared" si="50"/>
        <v>36</v>
      </c>
      <c r="BI1655" t="str">
        <f t="shared" si="51"/>
        <v>00</v>
      </c>
    </row>
    <row r="1656" spans="1:61" x14ac:dyDescent="0.25">
      <c r="A1656">
        <v>2997959</v>
      </c>
      <c r="B1656">
        <v>93453</v>
      </c>
      <c r="C1656">
        <v>2024</v>
      </c>
      <c r="D1656" s="266">
        <v>45496</v>
      </c>
      <c r="E1656">
        <v>1002</v>
      </c>
      <c r="F1656">
        <v>14235.16</v>
      </c>
      <c r="G1656">
        <v>84</v>
      </c>
      <c r="I1656">
        <v>400</v>
      </c>
      <c r="J1656">
        <v>24</v>
      </c>
      <c r="L1656">
        <v>10</v>
      </c>
      <c r="N1656">
        <v>301</v>
      </c>
      <c r="P1656">
        <v>3003</v>
      </c>
      <c r="R1656">
        <v>2520</v>
      </c>
      <c r="S1656" t="s">
        <v>6663</v>
      </c>
      <c r="T1656">
        <v>33903600</v>
      </c>
      <c r="U1656" t="s">
        <v>6717</v>
      </c>
      <c r="V1656" t="s">
        <v>202</v>
      </c>
      <c r="X1656" t="s">
        <v>202</v>
      </c>
      <c r="Z1656">
        <v>4322.57</v>
      </c>
      <c r="AA1656">
        <v>0</v>
      </c>
      <c r="AB1656">
        <v>0</v>
      </c>
      <c r="AC1656">
        <v>3259.96</v>
      </c>
      <c r="AD1656">
        <v>0</v>
      </c>
      <c r="AE1656">
        <v>3259.96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1062.6099999999999</v>
      </c>
      <c r="AL1656">
        <v>1062.6099999999999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 t="str">
        <f t="shared" si="50"/>
        <v>36</v>
      </c>
      <c r="BI1656" t="str">
        <f t="shared" si="51"/>
        <v>00</v>
      </c>
    </row>
    <row r="1657" spans="1:61" x14ac:dyDescent="0.25">
      <c r="A1657">
        <v>3003848</v>
      </c>
      <c r="B1657">
        <v>98198</v>
      </c>
      <c r="C1657">
        <v>2024</v>
      </c>
      <c r="D1657" s="266">
        <v>45506</v>
      </c>
      <c r="E1657">
        <v>1002</v>
      </c>
      <c r="F1657">
        <v>3832.04</v>
      </c>
      <c r="G1657">
        <v>84</v>
      </c>
      <c r="I1657">
        <v>400</v>
      </c>
      <c r="J1657">
        <v>24</v>
      </c>
      <c r="L1657">
        <v>10</v>
      </c>
      <c r="N1657">
        <v>301</v>
      </c>
      <c r="P1657">
        <v>3003</v>
      </c>
      <c r="R1657">
        <v>2520</v>
      </c>
      <c r="S1657" t="s">
        <v>6663</v>
      </c>
      <c r="T1657">
        <v>33903600</v>
      </c>
      <c r="U1657" t="s">
        <v>6717</v>
      </c>
      <c r="V1657" t="s">
        <v>202</v>
      </c>
      <c r="X1657" t="s">
        <v>202</v>
      </c>
      <c r="Z1657">
        <v>755.21</v>
      </c>
      <c r="AA1657">
        <v>0</v>
      </c>
      <c r="AB1657">
        <v>0</v>
      </c>
      <c r="AC1657">
        <v>688.39</v>
      </c>
      <c r="AD1657">
        <v>0</v>
      </c>
      <c r="AE1657">
        <v>688.39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66.819999999999993</v>
      </c>
      <c r="AL1657">
        <v>66.819999999999993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 t="str">
        <f t="shared" si="50"/>
        <v>36</v>
      </c>
      <c r="BI1657" t="str">
        <f t="shared" si="51"/>
        <v>00</v>
      </c>
    </row>
    <row r="1658" spans="1:61" x14ac:dyDescent="0.25">
      <c r="A1658">
        <v>3084648</v>
      </c>
      <c r="B1658">
        <v>165596</v>
      </c>
      <c r="C1658">
        <v>2024</v>
      </c>
      <c r="D1658" s="266">
        <v>45653</v>
      </c>
      <c r="E1658">
        <v>1002</v>
      </c>
      <c r="F1658">
        <v>20989.27</v>
      </c>
      <c r="G1658">
        <v>84</v>
      </c>
      <c r="I1658">
        <v>400</v>
      </c>
      <c r="J1658">
        <v>24</v>
      </c>
      <c r="L1658">
        <v>10</v>
      </c>
      <c r="N1658">
        <v>301</v>
      </c>
      <c r="P1658">
        <v>3003</v>
      </c>
      <c r="R1658">
        <v>2520</v>
      </c>
      <c r="S1658" t="s">
        <v>6663</v>
      </c>
      <c r="T1658">
        <v>33903600</v>
      </c>
      <c r="U1658" t="s">
        <v>6717</v>
      </c>
      <c r="V1658" t="s">
        <v>202</v>
      </c>
      <c r="X1658" t="s">
        <v>202</v>
      </c>
      <c r="Z1658">
        <v>20989.27</v>
      </c>
      <c r="AA1658">
        <v>0</v>
      </c>
      <c r="AB1658">
        <v>0</v>
      </c>
      <c r="AC1658">
        <v>20989.27</v>
      </c>
      <c r="AD1658">
        <v>0</v>
      </c>
      <c r="AE1658">
        <v>20989.27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 t="str">
        <f t="shared" si="50"/>
        <v>36</v>
      </c>
      <c r="BI1658" t="str">
        <f t="shared" si="51"/>
        <v>00</v>
      </c>
    </row>
    <row r="1659" spans="1:61" x14ac:dyDescent="0.25">
      <c r="A1659">
        <v>2896654</v>
      </c>
      <c r="B1659">
        <v>15817</v>
      </c>
      <c r="C1659">
        <v>2024</v>
      </c>
      <c r="D1659" s="266">
        <v>45323</v>
      </c>
      <c r="E1659">
        <v>1002</v>
      </c>
      <c r="F1659">
        <v>42297.1</v>
      </c>
      <c r="G1659">
        <v>84</v>
      </c>
      <c r="I1659">
        <v>402</v>
      </c>
      <c r="J1659">
        <v>27</v>
      </c>
      <c r="L1659">
        <v>10</v>
      </c>
      <c r="N1659">
        <v>301</v>
      </c>
      <c r="P1659">
        <v>3003</v>
      </c>
      <c r="R1659">
        <v>2520</v>
      </c>
      <c r="S1659" t="s">
        <v>6663</v>
      </c>
      <c r="T1659">
        <v>33903600</v>
      </c>
      <c r="U1659" t="s">
        <v>6717</v>
      </c>
      <c r="V1659" t="s">
        <v>202</v>
      </c>
      <c r="X1659" t="s">
        <v>202</v>
      </c>
      <c r="Z1659">
        <v>0</v>
      </c>
      <c r="AA1659">
        <v>0</v>
      </c>
      <c r="AB1659">
        <v>3308.15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3308.15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 t="str">
        <f t="shared" si="50"/>
        <v>36</v>
      </c>
      <c r="BI1659" t="str">
        <f t="shared" si="51"/>
        <v>00</v>
      </c>
    </row>
    <row r="1660" spans="1:61" x14ac:dyDescent="0.25">
      <c r="A1660">
        <v>2896671</v>
      </c>
      <c r="B1660">
        <v>15828</v>
      </c>
      <c r="C1660">
        <v>2024</v>
      </c>
      <c r="D1660" s="266">
        <v>45323</v>
      </c>
      <c r="E1660">
        <v>1002</v>
      </c>
      <c r="F1660">
        <v>8940.2099999999991</v>
      </c>
      <c r="G1660">
        <v>84</v>
      </c>
      <c r="I1660">
        <v>402</v>
      </c>
      <c r="J1660">
        <v>27</v>
      </c>
      <c r="L1660">
        <v>10</v>
      </c>
      <c r="N1660">
        <v>301</v>
      </c>
      <c r="P1660">
        <v>3003</v>
      </c>
      <c r="R1660">
        <v>2520</v>
      </c>
      <c r="S1660" t="s">
        <v>6663</v>
      </c>
      <c r="T1660">
        <v>33903600</v>
      </c>
      <c r="U1660" t="s">
        <v>6717</v>
      </c>
      <c r="V1660" t="s">
        <v>202</v>
      </c>
      <c r="X1660" t="s">
        <v>202</v>
      </c>
      <c r="Z1660">
        <v>0</v>
      </c>
      <c r="AA1660">
        <v>0</v>
      </c>
      <c r="AB1660">
        <v>699.23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699.23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 t="str">
        <f t="shared" si="50"/>
        <v>36</v>
      </c>
      <c r="BI1660" t="str">
        <f t="shared" si="51"/>
        <v>00</v>
      </c>
    </row>
    <row r="1661" spans="1:61" x14ac:dyDescent="0.25">
      <c r="A1661">
        <v>2921537</v>
      </c>
      <c r="B1661">
        <v>33811</v>
      </c>
      <c r="C1661">
        <v>2024</v>
      </c>
      <c r="D1661" s="266">
        <v>45358</v>
      </c>
      <c r="E1661">
        <v>1002</v>
      </c>
      <c r="F1661">
        <v>1511.94</v>
      </c>
      <c r="G1661">
        <v>84</v>
      </c>
      <c r="I1661">
        <v>402</v>
      </c>
      <c r="J1661">
        <v>27</v>
      </c>
      <c r="L1661">
        <v>10</v>
      </c>
      <c r="N1661">
        <v>301</v>
      </c>
      <c r="P1661">
        <v>3003</v>
      </c>
      <c r="R1661">
        <v>2520</v>
      </c>
      <c r="S1661" t="s">
        <v>6663</v>
      </c>
      <c r="T1661">
        <v>33903600</v>
      </c>
      <c r="U1661" t="s">
        <v>6717</v>
      </c>
      <c r="V1661" t="s">
        <v>202</v>
      </c>
      <c r="X1661" t="s">
        <v>202</v>
      </c>
      <c r="Z1661">
        <v>0</v>
      </c>
      <c r="AA1661">
        <v>0</v>
      </c>
      <c r="AB1661">
        <v>119.25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119.25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 t="str">
        <f t="shared" si="50"/>
        <v>36</v>
      </c>
      <c r="BI1661" t="str">
        <f t="shared" si="51"/>
        <v>00</v>
      </c>
    </row>
    <row r="1662" spans="1:61" x14ac:dyDescent="0.25">
      <c r="A1662">
        <v>3042168</v>
      </c>
      <c r="B1662">
        <v>130428</v>
      </c>
      <c r="C1662">
        <v>2024</v>
      </c>
      <c r="D1662" s="266">
        <v>45583</v>
      </c>
      <c r="E1662">
        <v>1002</v>
      </c>
      <c r="F1662">
        <v>236.3</v>
      </c>
      <c r="G1662">
        <v>84</v>
      </c>
      <c r="I1662">
        <v>402</v>
      </c>
      <c r="J1662">
        <v>27</v>
      </c>
      <c r="L1662">
        <v>10</v>
      </c>
      <c r="N1662">
        <v>301</v>
      </c>
      <c r="P1662">
        <v>3003</v>
      </c>
      <c r="R1662">
        <v>2520</v>
      </c>
      <c r="S1662" t="s">
        <v>6663</v>
      </c>
      <c r="T1662">
        <v>33903600</v>
      </c>
      <c r="U1662" t="s">
        <v>6717</v>
      </c>
      <c r="V1662" t="s">
        <v>202</v>
      </c>
      <c r="X1662" t="s">
        <v>202</v>
      </c>
      <c r="Z1662">
        <v>0</v>
      </c>
      <c r="AA1662">
        <v>0</v>
      </c>
      <c r="AB1662">
        <v>236.3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236.3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 t="str">
        <f t="shared" si="50"/>
        <v>36</v>
      </c>
      <c r="BI1662" t="str">
        <f t="shared" si="51"/>
        <v>00</v>
      </c>
    </row>
    <row r="1663" spans="1:61" x14ac:dyDescent="0.25">
      <c r="A1663">
        <v>3042170</v>
      </c>
      <c r="B1663">
        <v>130429</v>
      </c>
      <c r="C1663">
        <v>2024</v>
      </c>
      <c r="D1663" s="266">
        <v>45583</v>
      </c>
      <c r="E1663">
        <v>1002</v>
      </c>
      <c r="F1663">
        <v>58.46</v>
      </c>
      <c r="G1663">
        <v>84</v>
      </c>
      <c r="I1663">
        <v>402</v>
      </c>
      <c r="J1663">
        <v>27</v>
      </c>
      <c r="L1663">
        <v>10</v>
      </c>
      <c r="N1663">
        <v>301</v>
      </c>
      <c r="P1663">
        <v>3003</v>
      </c>
      <c r="R1663">
        <v>2520</v>
      </c>
      <c r="S1663" t="s">
        <v>6663</v>
      </c>
      <c r="T1663">
        <v>33903600</v>
      </c>
      <c r="U1663" t="s">
        <v>6717</v>
      </c>
      <c r="V1663" t="s">
        <v>202</v>
      </c>
      <c r="X1663" t="s">
        <v>202</v>
      </c>
      <c r="Z1663">
        <v>0</v>
      </c>
      <c r="AA1663">
        <v>0</v>
      </c>
      <c r="AB1663">
        <v>58.46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58.46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 t="str">
        <f t="shared" si="50"/>
        <v>36</v>
      </c>
      <c r="BI1663" t="str">
        <f t="shared" si="51"/>
        <v>00</v>
      </c>
    </row>
    <row r="1664" spans="1:61" x14ac:dyDescent="0.25">
      <c r="A1664">
        <v>3022293</v>
      </c>
      <c r="B1664">
        <v>113741</v>
      </c>
      <c r="C1664">
        <v>2024</v>
      </c>
      <c r="D1664" s="266">
        <v>45544</v>
      </c>
      <c r="E1664">
        <v>1002</v>
      </c>
      <c r="F1664">
        <v>150692.04</v>
      </c>
      <c r="G1664">
        <v>84</v>
      </c>
      <c r="I1664">
        <v>465</v>
      </c>
      <c r="J1664">
        <v>28</v>
      </c>
      <c r="L1664">
        <v>10</v>
      </c>
      <c r="N1664">
        <v>301</v>
      </c>
      <c r="P1664">
        <v>3003</v>
      </c>
      <c r="R1664">
        <v>2520</v>
      </c>
      <c r="S1664" t="s">
        <v>6663</v>
      </c>
      <c r="T1664">
        <v>33903600</v>
      </c>
      <c r="U1664" t="s">
        <v>6717</v>
      </c>
      <c r="V1664" t="s">
        <v>202</v>
      </c>
      <c r="X1664" t="s">
        <v>202</v>
      </c>
      <c r="Z1664">
        <v>0</v>
      </c>
      <c r="AA1664">
        <v>0</v>
      </c>
      <c r="AB1664">
        <v>150692.04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150692.04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 t="str">
        <f t="shared" si="50"/>
        <v>36</v>
      </c>
      <c r="BI1664" t="str">
        <f t="shared" si="51"/>
        <v>00</v>
      </c>
    </row>
    <row r="1665" spans="1:61" x14ac:dyDescent="0.25">
      <c r="A1665">
        <v>3084919</v>
      </c>
      <c r="B1665">
        <v>165825</v>
      </c>
      <c r="C1665">
        <v>2024</v>
      </c>
      <c r="D1665" s="266">
        <v>45653</v>
      </c>
      <c r="E1665">
        <v>1002</v>
      </c>
      <c r="F1665">
        <v>8120</v>
      </c>
      <c r="G1665">
        <v>84</v>
      </c>
      <c r="I1665">
        <v>465</v>
      </c>
      <c r="J1665">
        <v>28</v>
      </c>
      <c r="L1665">
        <v>10</v>
      </c>
      <c r="N1665">
        <v>301</v>
      </c>
      <c r="P1665">
        <v>3003</v>
      </c>
      <c r="R1665">
        <v>2520</v>
      </c>
      <c r="S1665" t="s">
        <v>6663</v>
      </c>
      <c r="T1665">
        <v>33903600</v>
      </c>
      <c r="U1665" t="s">
        <v>6717</v>
      </c>
      <c r="V1665" t="s">
        <v>202</v>
      </c>
      <c r="X1665" t="s">
        <v>202</v>
      </c>
      <c r="Z1665">
        <v>7218.63</v>
      </c>
      <c r="AA1665">
        <v>0</v>
      </c>
      <c r="AB1665">
        <v>901.37</v>
      </c>
      <c r="AC1665">
        <v>6580.08</v>
      </c>
      <c r="AD1665">
        <v>0</v>
      </c>
      <c r="AE1665">
        <v>6580.08</v>
      </c>
      <c r="AF1665">
        <v>0</v>
      </c>
      <c r="AG1665">
        <v>0</v>
      </c>
      <c r="AH1665">
        <v>0</v>
      </c>
      <c r="AI1665">
        <v>901.37</v>
      </c>
      <c r="AJ1665">
        <v>0</v>
      </c>
      <c r="AK1665">
        <v>638.54999999999995</v>
      </c>
      <c r="AL1665">
        <v>638.54999999999995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 t="str">
        <f t="shared" si="50"/>
        <v>36</v>
      </c>
      <c r="BI1665" t="str">
        <f t="shared" si="51"/>
        <v>00</v>
      </c>
    </row>
    <row r="1666" spans="1:61" x14ac:dyDescent="0.25">
      <c r="A1666">
        <v>3084982</v>
      </c>
      <c r="B1666">
        <v>165873</v>
      </c>
      <c r="C1666">
        <v>2024</v>
      </c>
      <c r="D1666" s="266">
        <v>45653</v>
      </c>
      <c r="E1666">
        <v>1002</v>
      </c>
      <c r="F1666">
        <v>7008.8</v>
      </c>
      <c r="G1666">
        <v>84</v>
      </c>
      <c r="I1666">
        <v>465</v>
      </c>
      <c r="J1666">
        <v>28</v>
      </c>
      <c r="L1666">
        <v>10</v>
      </c>
      <c r="N1666">
        <v>301</v>
      </c>
      <c r="P1666">
        <v>3003</v>
      </c>
      <c r="R1666">
        <v>2520</v>
      </c>
      <c r="S1666" t="s">
        <v>6663</v>
      </c>
      <c r="T1666">
        <v>33903600</v>
      </c>
      <c r="U1666" t="s">
        <v>6717</v>
      </c>
      <c r="V1666" t="s">
        <v>202</v>
      </c>
      <c r="X1666" t="s">
        <v>202</v>
      </c>
      <c r="Z1666">
        <v>0</v>
      </c>
      <c r="AA1666">
        <v>0</v>
      </c>
      <c r="AB1666">
        <v>7008.8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7008.8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 t="str">
        <f t="shared" si="50"/>
        <v>36</v>
      </c>
      <c r="BI1666" t="str">
        <f t="shared" si="51"/>
        <v>00</v>
      </c>
    </row>
    <row r="1667" spans="1:61" x14ac:dyDescent="0.25">
      <c r="A1667">
        <v>3084998</v>
      </c>
      <c r="B1667">
        <v>165886</v>
      </c>
      <c r="C1667">
        <v>2024</v>
      </c>
      <c r="D1667" s="266">
        <v>45653</v>
      </c>
      <c r="E1667">
        <v>1002</v>
      </c>
      <c r="F1667">
        <v>517.75</v>
      </c>
      <c r="G1667">
        <v>84</v>
      </c>
      <c r="I1667">
        <v>465</v>
      </c>
      <c r="J1667">
        <v>28</v>
      </c>
      <c r="L1667">
        <v>10</v>
      </c>
      <c r="N1667">
        <v>301</v>
      </c>
      <c r="P1667">
        <v>3003</v>
      </c>
      <c r="R1667">
        <v>2520</v>
      </c>
      <c r="S1667" t="s">
        <v>6663</v>
      </c>
      <c r="T1667">
        <v>33903600</v>
      </c>
      <c r="U1667" t="s">
        <v>6717</v>
      </c>
      <c r="V1667" t="s">
        <v>202</v>
      </c>
      <c r="X1667" t="s">
        <v>202</v>
      </c>
      <c r="Z1667">
        <v>517.75</v>
      </c>
      <c r="AA1667">
        <v>0</v>
      </c>
      <c r="AB1667">
        <v>0</v>
      </c>
      <c r="AC1667">
        <v>517.75</v>
      </c>
      <c r="AD1667">
        <v>0</v>
      </c>
      <c r="AE1667">
        <v>517.75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 t="str">
        <f t="shared" ref="BH1667:BH1730" si="52">MID(T1667, 5, 2)</f>
        <v>36</v>
      </c>
      <c r="BI1667" t="str">
        <f t="shared" ref="BI1667:BI1730" si="53">LEFT(V1667, 2)</f>
        <v>00</v>
      </c>
    </row>
    <row r="1668" spans="1:61" x14ac:dyDescent="0.25">
      <c r="A1668">
        <v>3085024</v>
      </c>
      <c r="B1668">
        <v>165907</v>
      </c>
      <c r="C1668">
        <v>2024</v>
      </c>
      <c r="D1668" s="266">
        <v>45653</v>
      </c>
      <c r="E1668">
        <v>1002</v>
      </c>
      <c r="F1668">
        <v>7008.8</v>
      </c>
      <c r="G1668">
        <v>84</v>
      </c>
      <c r="I1668">
        <v>465</v>
      </c>
      <c r="J1668">
        <v>28</v>
      </c>
      <c r="L1668">
        <v>10</v>
      </c>
      <c r="N1668">
        <v>301</v>
      </c>
      <c r="P1668">
        <v>3003</v>
      </c>
      <c r="R1668">
        <v>2520</v>
      </c>
      <c r="S1668" t="s">
        <v>6663</v>
      </c>
      <c r="T1668">
        <v>33903600</v>
      </c>
      <c r="U1668" t="s">
        <v>6717</v>
      </c>
      <c r="V1668" t="s">
        <v>202</v>
      </c>
      <c r="X1668" t="s">
        <v>202</v>
      </c>
      <c r="Z1668">
        <v>0</v>
      </c>
      <c r="AA1668">
        <v>0</v>
      </c>
      <c r="AB1668">
        <v>7008.8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7008.8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 t="str">
        <f t="shared" si="52"/>
        <v>36</v>
      </c>
      <c r="BI1668" t="str">
        <f t="shared" si="53"/>
        <v>00</v>
      </c>
    </row>
    <row r="1669" spans="1:61" x14ac:dyDescent="0.25">
      <c r="A1669">
        <v>3085033</v>
      </c>
      <c r="B1669">
        <v>165916</v>
      </c>
      <c r="C1669">
        <v>2024</v>
      </c>
      <c r="D1669" s="266">
        <v>45653</v>
      </c>
      <c r="E1669">
        <v>1002</v>
      </c>
      <c r="F1669">
        <v>2051.48</v>
      </c>
      <c r="G1669">
        <v>84</v>
      </c>
      <c r="I1669">
        <v>465</v>
      </c>
      <c r="J1669">
        <v>28</v>
      </c>
      <c r="L1669">
        <v>10</v>
      </c>
      <c r="N1669">
        <v>301</v>
      </c>
      <c r="P1669">
        <v>3003</v>
      </c>
      <c r="R1669">
        <v>2520</v>
      </c>
      <c r="S1669" t="s">
        <v>6663</v>
      </c>
      <c r="T1669">
        <v>33903600</v>
      </c>
      <c r="U1669" t="s">
        <v>6717</v>
      </c>
      <c r="V1669" t="s">
        <v>202</v>
      </c>
      <c r="X1669" t="s">
        <v>202</v>
      </c>
      <c r="Z1669">
        <v>0</v>
      </c>
      <c r="AA1669">
        <v>0</v>
      </c>
      <c r="AB1669">
        <v>2051.48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2051.48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 t="str">
        <f t="shared" si="52"/>
        <v>36</v>
      </c>
      <c r="BI1669" t="str">
        <f t="shared" si="53"/>
        <v>00</v>
      </c>
    </row>
    <row r="1670" spans="1:61" x14ac:dyDescent="0.25">
      <c r="A1670">
        <v>3085036</v>
      </c>
      <c r="B1670">
        <v>165919</v>
      </c>
      <c r="C1670">
        <v>2024</v>
      </c>
      <c r="D1670" s="266">
        <v>45653</v>
      </c>
      <c r="E1670">
        <v>1002</v>
      </c>
      <c r="F1670">
        <v>517.75</v>
      </c>
      <c r="G1670">
        <v>84</v>
      </c>
      <c r="I1670">
        <v>465</v>
      </c>
      <c r="J1670">
        <v>28</v>
      </c>
      <c r="L1670">
        <v>10</v>
      </c>
      <c r="N1670">
        <v>301</v>
      </c>
      <c r="P1670">
        <v>3003</v>
      </c>
      <c r="R1670">
        <v>2520</v>
      </c>
      <c r="S1670" t="s">
        <v>6663</v>
      </c>
      <c r="T1670">
        <v>33903600</v>
      </c>
      <c r="U1670" t="s">
        <v>6717</v>
      </c>
      <c r="V1670" t="s">
        <v>202</v>
      </c>
      <c r="X1670" t="s">
        <v>202</v>
      </c>
      <c r="Z1670">
        <v>517.75</v>
      </c>
      <c r="AA1670">
        <v>0</v>
      </c>
      <c r="AB1670">
        <v>0</v>
      </c>
      <c r="AC1670">
        <v>517.75</v>
      </c>
      <c r="AD1670">
        <v>0</v>
      </c>
      <c r="AE1670">
        <v>517.75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 t="str">
        <f t="shared" si="52"/>
        <v>36</v>
      </c>
      <c r="BI1670" t="str">
        <f t="shared" si="53"/>
        <v>00</v>
      </c>
    </row>
    <row r="1671" spans="1:61" x14ac:dyDescent="0.25">
      <c r="A1671">
        <v>2951438</v>
      </c>
      <c r="B1671">
        <v>55897</v>
      </c>
      <c r="C1671">
        <v>2024</v>
      </c>
      <c r="D1671" s="266">
        <v>45415</v>
      </c>
      <c r="E1671">
        <v>1002</v>
      </c>
      <c r="F1671">
        <v>449564.59</v>
      </c>
      <c r="G1671">
        <v>84</v>
      </c>
      <c r="I1671">
        <v>465</v>
      </c>
      <c r="J1671">
        <v>28</v>
      </c>
      <c r="L1671">
        <v>10</v>
      </c>
      <c r="N1671">
        <v>301</v>
      </c>
      <c r="P1671">
        <v>3003</v>
      </c>
      <c r="R1671">
        <v>2520</v>
      </c>
      <c r="S1671" t="s">
        <v>6663</v>
      </c>
      <c r="T1671">
        <v>33903600</v>
      </c>
      <c r="U1671" t="s">
        <v>6717</v>
      </c>
      <c r="V1671" t="s">
        <v>202</v>
      </c>
      <c r="X1671" t="s">
        <v>202</v>
      </c>
      <c r="Z1671">
        <v>0</v>
      </c>
      <c r="AA1671">
        <v>0</v>
      </c>
      <c r="AB1671">
        <v>150692.04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150692.04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 t="str">
        <f t="shared" si="52"/>
        <v>36</v>
      </c>
      <c r="BI1671" t="str">
        <f t="shared" si="53"/>
        <v>00</v>
      </c>
    </row>
    <row r="1672" spans="1:61" x14ac:dyDescent="0.25">
      <c r="A1672">
        <v>3034362</v>
      </c>
      <c r="B1672">
        <v>123942</v>
      </c>
      <c r="C1672">
        <v>2024</v>
      </c>
      <c r="D1672" s="266">
        <v>45566</v>
      </c>
      <c r="E1672">
        <v>1002</v>
      </c>
      <c r="F1672">
        <v>43123.5</v>
      </c>
      <c r="G1672">
        <v>84</v>
      </c>
      <c r="I1672">
        <v>465</v>
      </c>
      <c r="J1672">
        <v>28</v>
      </c>
      <c r="L1672">
        <v>10</v>
      </c>
      <c r="N1672">
        <v>301</v>
      </c>
      <c r="P1672">
        <v>3003</v>
      </c>
      <c r="R1672">
        <v>2520</v>
      </c>
      <c r="S1672" t="s">
        <v>6663</v>
      </c>
      <c r="T1672">
        <v>33903600</v>
      </c>
      <c r="U1672" t="s">
        <v>6717</v>
      </c>
      <c r="V1672" t="s">
        <v>202</v>
      </c>
      <c r="X1672" t="s">
        <v>202</v>
      </c>
      <c r="Z1672">
        <v>0</v>
      </c>
      <c r="AA1672">
        <v>0</v>
      </c>
      <c r="AB1672">
        <v>14377.18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14377.18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 t="str">
        <f t="shared" si="52"/>
        <v>36</v>
      </c>
      <c r="BI1672" t="str">
        <f t="shared" si="53"/>
        <v>00</v>
      </c>
    </row>
    <row r="1673" spans="1:61" x14ac:dyDescent="0.25">
      <c r="A1673">
        <v>2896036</v>
      </c>
      <c r="B1673">
        <v>15552</v>
      </c>
      <c r="C1673">
        <v>2024</v>
      </c>
      <c r="D1673" s="266">
        <v>45323</v>
      </c>
      <c r="E1673">
        <v>1002</v>
      </c>
      <c r="F1673">
        <v>18047.43</v>
      </c>
      <c r="G1673">
        <v>84</v>
      </c>
      <c r="I1673">
        <v>399</v>
      </c>
      <c r="J1673">
        <v>23</v>
      </c>
      <c r="L1673">
        <v>10</v>
      </c>
      <c r="N1673">
        <v>301</v>
      </c>
      <c r="P1673">
        <v>3003</v>
      </c>
      <c r="R1673">
        <v>2520</v>
      </c>
      <c r="S1673" t="s">
        <v>6663</v>
      </c>
      <c r="T1673">
        <v>33903600</v>
      </c>
      <c r="U1673" t="s">
        <v>6717</v>
      </c>
      <c r="V1673" t="s">
        <v>202</v>
      </c>
      <c r="X1673" t="s">
        <v>202</v>
      </c>
      <c r="Z1673">
        <v>5414.22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5414.22</v>
      </c>
      <c r="AL1673">
        <v>5414.22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 t="str">
        <f t="shared" si="52"/>
        <v>36</v>
      </c>
      <c r="BI1673" t="str">
        <f t="shared" si="53"/>
        <v>00</v>
      </c>
    </row>
    <row r="1674" spans="1:61" x14ac:dyDescent="0.25">
      <c r="A1674">
        <v>3016662</v>
      </c>
      <c r="B1674">
        <v>109255</v>
      </c>
      <c r="C1674">
        <v>2024</v>
      </c>
      <c r="D1674" s="266">
        <v>45531</v>
      </c>
      <c r="E1674">
        <v>1002</v>
      </c>
      <c r="F1674">
        <v>3733.5</v>
      </c>
      <c r="G1674">
        <v>84</v>
      </c>
      <c r="I1674">
        <v>399</v>
      </c>
      <c r="J1674">
        <v>23</v>
      </c>
      <c r="L1674">
        <v>10</v>
      </c>
      <c r="N1674">
        <v>301</v>
      </c>
      <c r="P1674">
        <v>3003</v>
      </c>
      <c r="R1674">
        <v>2520</v>
      </c>
      <c r="S1674" t="s">
        <v>6663</v>
      </c>
      <c r="T1674">
        <v>33903600</v>
      </c>
      <c r="U1674" t="s">
        <v>6717</v>
      </c>
      <c r="V1674" t="s">
        <v>202</v>
      </c>
      <c r="X1674" t="s">
        <v>202</v>
      </c>
      <c r="Z1674">
        <v>51.66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51.66</v>
      </c>
      <c r="AL1674">
        <v>51.66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 t="str">
        <f t="shared" si="52"/>
        <v>36</v>
      </c>
      <c r="BI1674" t="str">
        <f t="shared" si="53"/>
        <v>00</v>
      </c>
    </row>
    <row r="1675" spans="1:61" x14ac:dyDescent="0.25">
      <c r="A1675">
        <v>3025685</v>
      </c>
      <c r="B1675">
        <v>116645</v>
      </c>
      <c r="C1675">
        <v>2024</v>
      </c>
      <c r="D1675" s="266">
        <v>45551</v>
      </c>
      <c r="E1675">
        <v>1002</v>
      </c>
      <c r="F1675">
        <v>258.33</v>
      </c>
      <c r="G1675">
        <v>84</v>
      </c>
      <c r="I1675">
        <v>399</v>
      </c>
      <c r="J1675">
        <v>23</v>
      </c>
      <c r="L1675">
        <v>10</v>
      </c>
      <c r="N1675">
        <v>301</v>
      </c>
      <c r="P1675">
        <v>3003</v>
      </c>
      <c r="R1675">
        <v>2520</v>
      </c>
      <c r="S1675" t="s">
        <v>6663</v>
      </c>
      <c r="T1675">
        <v>33903600</v>
      </c>
      <c r="U1675" t="s">
        <v>6717</v>
      </c>
      <c r="V1675" t="s">
        <v>202</v>
      </c>
      <c r="X1675" t="s">
        <v>202</v>
      </c>
      <c r="Z1675">
        <v>51.67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51.67</v>
      </c>
      <c r="AL1675">
        <v>51.67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 t="str">
        <f t="shared" si="52"/>
        <v>36</v>
      </c>
      <c r="BI1675" t="str">
        <f t="shared" si="53"/>
        <v>00</v>
      </c>
    </row>
    <row r="1676" spans="1:61" x14ac:dyDescent="0.25">
      <c r="A1676">
        <v>2900211</v>
      </c>
      <c r="B1676">
        <v>18512</v>
      </c>
      <c r="C1676">
        <v>2024</v>
      </c>
      <c r="D1676" s="266">
        <v>45328</v>
      </c>
      <c r="E1676">
        <v>1002</v>
      </c>
      <c r="F1676">
        <v>59482.28</v>
      </c>
      <c r="G1676">
        <v>84</v>
      </c>
      <c r="I1676">
        <v>401</v>
      </c>
      <c r="J1676">
        <v>26</v>
      </c>
      <c r="L1676">
        <v>10</v>
      </c>
      <c r="N1676">
        <v>301</v>
      </c>
      <c r="P1676">
        <v>3003</v>
      </c>
      <c r="R1676">
        <v>2520</v>
      </c>
      <c r="S1676" t="s">
        <v>6663</v>
      </c>
      <c r="T1676">
        <v>33903600</v>
      </c>
      <c r="U1676" t="s">
        <v>6717</v>
      </c>
      <c r="V1676" t="s">
        <v>202</v>
      </c>
      <c r="X1676" t="s">
        <v>202</v>
      </c>
      <c r="Z1676">
        <v>0</v>
      </c>
      <c r="AA1676">
        <v>0</v>
      </c>
      <c r="AB1676">
        <v>30855.360000000001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30855.360000000001</v>
      </c>
      <c r="AJ1676">
        <v>30855.360000000001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 t="str">
        <f t="shared" si="52"/>
        <v>36</v>
      </c>
      <c r="BI1676" t="str">
        <f t="shared" si="53"/>
        <v>00</v>
      </c>
    </row>
    <row r="1677" spans="1:61" x14ac:dyDescent="0.25">
      <c r="A1677">
        <v>3001587</v>
      </c>
      <c r="B1677">
        <v>96510</v>
      </c>
      <c r="C1677">
        <v>2024</v>
      </c>
      <c r="D1677" s="266">
        <v>45504</v>
      </c>
      <c r="E1677">
        <v>1002</v>
      </c>
      <c r="F1677">
        <v>2121187.6800000002</v>
      </c>
      <c r="G1677">
        <v>84</v>
      </c>
      <c r="I1677">
        <v>403</v>
      </c>
      <c r="J1677">
        <v>25</v>
      </c>
      <c r="L1677">
        <v>10</v>
      </c>
      <c r="N1677">
        <v>301</v>
      </c>
      <c r="P1677">
        <v>3003</v>
      </c>
      <c r="R1677">
        <v>2520</v>
      </c>
      <c r="S1677" t="s">
        <v>6663</v>
      </c>
      <c r="T1677">
        <v>33903700</v>
      </c>
      <c r="U1677" t="s">
        <v>6793</v>
      </c>
      <c r="V1677" t="s">
        <v>202</v>
      </c>
      <c r="X1677" t="s">
        <v>202</v>
      </c>
      <c r="Z1677">
        <v>418395.63</v>
      </c>
      <c r="AA1677">
        <v>0</v>
      </c>
      <c r="AB1677">
        <v>0</v>
      </c>
      <c r="AC1677">
        <v>418395.63</v>
      </c>
      <c r="AD1677">
        <v>0</v>
      </c>
      <c r="AE1677">
        <v>418395.63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 t="str">
        <f t="shared" si="52"/>
        <v>37</v>
      </c>
      <c r="BI1677" t="str">
        <f t="shared" si="53"/>
        <v>00</v>
      </c>
    </row>
    <row r="1678" spans="1:61" x14ac:dyDescent="0.25">
      <c r="A1678">
        <v>2900128</v>
      </c>
      <c r="B1678">
        <v>18439</v>
      </c>
      <c r="C1678">
        <v>2024</v>
      </c>
      <c r="D1678" s="266">
        <v>45328</v>
      </c>
      <c r="E1678">
        <v>1002</v>
      </c>
      <c r="F1678">
        <v>721821.1</v>
      </c>
      <c r="G1678">
        <v>84</v>
      </c>
      <c r="I1678">
        <v>399</v>
      </c>
      <c r="J1678">
        <v>23</v>
      </c>
      <c r="L1678">
        <v>10</v>
      </c>
      <c r="N1678">
        <v>301</v>
      </c>
      <c r="P1678">
        <v>3003</v>
      </c>
      <c r="R1678">
        <v>2520</v>
      </c>
      <c r="S1678" t="s">
        <v>6663</v>
      </c>
      <c r="T1678">
        <v>33903700</v>
      </c>
      <c r="U1678" t="s">
        <v>6793</v>
      </c>
      <c r="V1678" t="s">
        <v>202</v>
      </c>
      <c r="X1678" t="s">
        <v>202</v>
      </c>
      <c r="Z1678">
        <v>150096.19</v>
      </c>
      <c r="AA1678">
        <v>0</v>
      </c>
      <c r="AB1678">
        <v>0</v>
      </c>
      <c r="AC1678">
        <v>994.23</v>
      </c>
      <c r="AD1678">
        <v>0</v>
      </c>
      <c r="AE1678">
        <v>994.23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149101.96</v>
      </c>
      <c r="AL1678">
        <v>149101.96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 t="str">
        <f t="shared" si="52"/>
        <v>37</v>
      </c>
      <c r="BI1678" t="str">
        <f t="shared" si="53"/>
        <v>00</v>
      </c>
    </row>
    <row r="1679" spans="1:61" x14ac:dyDescent="0.25">
      <c r="A1679">
        <v>3001621</v>
      </c>
      <c r="B1679">
        <v>96534</v>
      </c>
      <c r="C1679">
        <v>2024</v>
      </c>
      <c r="D1679" s="266">
        <v>45504</v>
      </c>
      <c r="E1679">
        <v>1002</v>
      </c>
      <c r="F1679">
        <v>480747.9</v>
      </c>
      <c r="G1679">
        <v>84</v>
      </c>
      <c r="I1679">
        <v>403</v>
      </c>
      <c r="J1679">
        <v>25</v>
      </c>
      <c r="L1679">
        <v>10</v>
      </c>
      <c r="N1679">
        <v>301</v>
      </c>
      <c r="P1679">
        <v>3003</v>
      </c>
      <c r="R1679">
        <v>2520</v>
      </c>
      <c r="S1679" t="s">
        <v>6663</v>
      </c>
      <c r="T1679">
        <v>33903700</v>
      </c>
      <c r="U1679" t="s">
        <v>6793</v>
      </c>
      <c r="V1679" t="s">
        <v>202</v>
      </c>
      <c r="X1679" t="s">
        <v>202</v>
      </c>
      <c r="Z1679">
        <v>96149.58</v>
      </c>
      <c r="AA1679">
        <v>0</v>
      </c>
      <c r="AB1679">
        <v>0</v>
      </c>
      <c r="AC1679">
        <v>96149.58</v>
      </c>
      <c r="AD1679">
        <v>0</v>
      </c>
      <c r="AE1679">
        <v>96149.58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 t="str">
        <f t="shared" si="52"/>
        <v>37</v>
      </c>
      <c r="BI1679" t="str">
        <f t="shared" si="53"/>
        <v>00</v>
      </c>
    </row>
    <row r="1680" spans="1:61" x14ac:dyDescent="0.25">
      <c r="A1680">
        <v>3020619</v>
      </c>
      <c r="B1680">
        <v>112338</v>
      </c>
      <c r="C1680">
        <v>2024</v>
      </c>
      <c r="D1680" s="266">
        <v>45539</v>
      </c>
      <c r="E1680">
        <v>1002</v>
      </c>
      <c r="F1680">
        <v>77670.8</v>
      </c>
      <c r="G1680">
        <v>84</v>
      </c>
      <c r="I1680">
        <v>403</v>
      </c>
      <c r="J1680">
        <v>25</v>
      </c>
      <c r="L1680">
        <v>10</v>
      </c>
      <c r="N1680">
        <v>301</v>
      </c>
      <c r="P1680">
        <v>3003</v>
      </c>
      <c r="R1680">
        <v>2520</v>
      </c>
      <c r="S1680" t="s">
        <v>6663</v>
      </c>
      <c r="T1680">
        <v>33903700</v>
      </c>
      <c r="U1680" t="s">
        <v>6793</v>
      </c>
      <c r="V1680" t="s">
        <v>202</v>
      </c>
      <c r="X1680" t="s">
        <v>202</v>
      </c>
      <c r="Z1680">
        <v>19915.59</v>
      </c>
      <c r="AA1680">
        <v>0</v>
      </c>
      <c r="AB1680">
        <v>0</v>
      </c>
      <c r="AC1680">
        <v>19915.59</v>
      </c>
      <c r="AD1680">
        <v>0</v>
      </c>
      <c r="AE1680">
        <v>19915.59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 t="str">
        <f t="shared" si="52"/>
        <v>37</v>
      </c>
      <c r="BI1680" t="str">
        <f t="shared" si="53"/>
        <v>00</v>
      </c>
    </row>
    <row r="1681" spans="1:61" x14ac:dyDescent="0.25">
      <c r="A1681">
        <v>3020621</v>
      </c>
      <c r="B1681">
        <v>112340</v>
      </c>
      <c r="C1681">
        <v>2024</v>
      </c>
      <c r="D1681" s="266">
        <v>45539</v>
      </c>
      <c r="E1681">
        <v>1002</v>
      </c>
      <c r="F1681">
        <v>15698.52</v>
      </c>
      <c r="G1681">
        <v>84</v>
      </c>
      <c r="I1681">
        <v>403</v>
      </c>
      <c r="J1681">
        <v>25</v>
      </c>
      <c r="L1681">
        <v>10</v>
      </c>
      <c r="N1681">
        <v>301</v>
      </c>
      <c r="P1681">
        <v>3003</v>
      </c>
      <c r="R1681">
        <v>2520</v>
      </c>
      <c r="S1681" t="s">
        <v>6663</v>
      </c>
      <c r="T1681">
        <v>33903700</v>
      </c>
      <c r="U1681" t="s">
        <v>6793</v>
      </c>
      <c r="V1681" t="s">
        <v>202</v>
      </c>
      <c r="X1681" t="s">
        <v>202</v>
      </c>
      <c r="Z1681">
        <v>4025.27</v>
      </c>
      <c r="AA1681">
        <v>0</v>
      </c>
      <c r="AB1681">
        <v>0</v>
      </c>
      <c r="AC1681">
        <v>4025.26</v>
      </c>
      <c r="AD1681">
        <v>0</v>
      </c>
      <c r="AE1681">
        <v>4025.26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.01</v>
      </c>
      <c r="AL1681">
        <v>0.01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 t="str">
        <f t="shared" si="52"/>
        <v>37</v>
      </c>
      <c r="BI1681" t="str">
        <f t="shared" si="53"/>
        <v>00</v>
      </c>
    </row>
    <row r="1682" spans="1:61" x14ac:dyDescent="0.25">
      <c r="A1682">
        <v>3028944</v>
      </c>
      <c r="B1682">
        <v>119500</v>
      </c>
      <c r="C1682">
        <v>2024</v>
      </c>
      <c r="D1682" s="266">
        <v>45555</v>
      </c>
      <c r="E1682">
        <v>1002</v>
      </c>
      <c r="F1682">
        <v>410677.34</v>
      </c>
      <c r="G1682">
        <v>84</v>
      </c>
      <c r="I1682">
        <v>403</v>
      </c>
      <c r="J1682">
        <v>25</v>
      </c>
      <c r="L1682">
        <v>10</v>
      </c>
      <c r="N1682">
        <v>301</v>
      </c>
      <c r="P1682">
        <v>3003</v>
      </c>
      <c r="R1682">
        <v>2520</v>
      </c>
      <c r="S1682" t="s">
        <v>6663</v>
      </c>
      <c r="T1682">
        <v>33903700</v>
      </c>
      <c r="U1682" t="s">
        <v>6793</v>
      </c>
      <c r="V1682" t="s">
        <v>202</v>
      </c>
      <c r="X1682" t="s">
        <v>202</v>
      </c>
      <c r="Z1682">
        <v>410677.34</v>
      </c>
      <c r="AA1682">
        <v>0</v>
      </c>
      <c r="AB1682">
        <v>0</v>
      </c>
      <c r="AC1682">
        <v>410677.34</v>
      </c>
      <c r="AD1682">
        <v>0</v>
      </c>
      <c r="AE1682">
        <v>410677.34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 t="str">
        <f t="shared" si="52"/>
        <v>37</v>
      </c>
      <c r="BI1682" t="str">
        <f t="shared" si="53"/>
        <v>00</v>
      </c>
    </row>
    <row r="1683" spans="1:61" x14ac:dyDescent="0.25">
      <c r="A1683">
        <v>3028953</v>
      </c>
      <c r="B1683">
        <v>119505</v>
      </c>
      <c r="C1683">
        <v>2024</v>
      </c>
      <c r="D1683" s="266">
        <v>45555</v>
      </c>
      <c r="E1683">
        <v>1002</v>
      </c>
      <c r="F1683">
        <v>225727.89</v>
      </c>
      <c r="G1683">
        <v>84</v>
      </c>
      <c r="I1683">
        <v>403</v>
      </c>
      <c r="J1683">
        <v>25</v>
      </c>
      <c r="L1683">
        <v>10</v>
      </c>
      <c r="N1683">
        <v>301</v>
      </c>
      <c r="P1683">
        <v>3003</v>
      </c>
      <c r="R1683">
        <v>2520</v>
      </c>
      <c r="S1683" t="s">
        <v>6663</v>
      </c>
      <c r="T1683">
        <v>33903700</v>
      </c>
      <c r="U1683" t="s">
        <v>6793</v>
      </c>
      <c r="V1683" t="s">
        <v>202</v>
      </c>
      <c r="X1683" t="s">
        <v>202</v>
      </c>
      <c r="Z1683">
        <v>65037.84</v>
      </c>
      <c r="AA1683">
        <v>0</v>
      </c>
      <c r="AB1683">
        <v>0</v>
      </c>
      <c r="AC1683">
        <v>65037.84</v>
      </c>
      <c r="AD1683">
        <v>0</v>
      </c>
      <c r="AE1683">
        <v>65037.84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 t="str">
        <f t="shared" si="52"/>
        <v>37</v>
      </c>
      <c r="BI1683" t="str">
        <f t="shared" si="53"/>
        <v>00</v>
      </c>
    </row>
    <row r="1684" spans="1:61" x14ac:dyDescent="0.25">
      <c r="A1684">
        <v>2911956</v>
      </c>
      <c r="B1684">
        <v>27469</v>
      </c>
      <c r="C1684">
        <v>2024</v>
      </c>
      <c r="D1684" s="266">
        <v>45343</v>
      </c>
      <c r="E1684">
        <v>1002</v>
      </c>
      <c r="F1684">
        <v>12583580.84</v>
      </c>
      <c r="G1684">
        <v>84</v>
      </c>
      <c r="I1684">
        <v>400</v>
      </c>
      <c r="J1684">
        <v>24</v>
      </c>
      <c r="L1684">
        <v>10</v>
      </c>
      <c r="N1684">
        <v>301</v>
      </c>
      <c r="P1684">
        <v>3003</v>
      </c>
      <c r="R1684">
        <v>2520</v>
      </c>
      <c r="S1684" t="s">
        <v>6663</v>
      </c>
      <c r="T1684">
        <v>33903700</v>
      </c>
      <c r="U1684" t="s">
        <v>6793</v>
      </c>
      <c r="V1684" t="s">
        <v>202</v>
      </c>
      <c r="X1684" t="s">
        <v>202</v>
      </c>
      <c r="Z1684">
        <v>56904.95</v>
      </c>
      <c r="AA1684">
        <v>0</v>
      </c>
      <c r="AB1684">
        <v>0</v>
      </c>
      <c r="AC1684">
        <v>56904.95</v>
      </c>
      <c r="AD1684">
        <v>0</v>
      </c>
      <c r="AE1684">
        <v>56904.95</v>
      </c>
      <c r="AF1684">
        <v>56904.95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 t="str">
        <f t="shared" si="52"/>
        <v>37</v>
      </c>
      <c r="BI1684" t="str">
        <f t="shared" si="53"/>
        <v>00</v>
      </c>
    </row>
    <row r="1685" spans="1:61" x14ac:dyDescent="0.25">
      <c r="A1685">
        <v>2912016</v>
      </c>
      <c r="B1685">
        <v>27505</v>
      </c>
      <c r="C1685">
        <v>2024</v>
      </c>
      <c r="D1685" s="266">
        <v>45343</v>
      </c>
      <c r="E1685">
        <v>1002</v>
      </c>
      <c r="F1685">
        <v>9533116.1699999999</v>
      </c>
      <c r="G1685">
        <v>84</v>
      </c>
      <c r="I1685">
        <v>400</v>
      </c>
      <c r="J1685">
        <v>24</v>
      </c>
      <c r="L1685">
        <v>10</v>
      </c>
      <c r="N1685">
        <v>301</v>
      </c>
      <c r="P1685">
        <v>3003</v>
      </c>
      <c r="R1685">
        <v>2520</v>
      </c>
      <c r="S1685" t="s">
        <v>6663</v>
      </c>
      <c r="T1685">
        <v>33903700</v>
      </c>
      <c r="U1685" t="s">
        <v>6793</v>
      </c>
      <c r="V1685" t="s">
        <v>202</v>
      </c>
      <c r="X1685" t="s">
        <v>202</v>
      </c>
      <c r="Z1685">
        <v>1472405.95</v>
      </c>
      <c r="AA1685">
        <v>0</v>
      </c>
      <c r="AB1685">
        <v>0</v>
      </c>
      <c r="AC1685">
        <v>1472405.95</v>
      </c>
      <c r="AD1685">
        <v>702928.76</v>
      </c>
      <c r="AE1685">
        <v>1472405.95</v>
      </c>
      <c r="AF1685">
        <v>702928.76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 t="str">
        <f t="shared" si="52"/>
        <v>37</v>
      </c>
      <c r="BI1685" t="str">
        <f t="shared" si="53"/>
        <v>00</v>
      </c>
    </row>
    <row r="1686" spans="1:61" x14ac:dyDescent="0.25">
      <c r="A1686">
        <v>2912473</v>
      </c>
      <c r="B1686">
        <v>27840</v>
      </c>
      <c r="C1686">
        <v>2024</v>
      </c>
      <c r="D1686" s="266">
        <v>45344</v>
      </c>
      <c r="E1686">
        <v>1002</v>
      </c>
      <c r="F1686">
        <v>8639999.9900000002</v>
      </c>
      <c r="G1686">
        <v>84</v>
      </c>
      <c r="I1686">
        <v>400</v>
      </c>
      <c r="J1686">
        <v>24</v>
      </c>
      <c r="L1686">
        <v>10</v>
      </c>
      <c r="N1686">
        <v>301</v>
      </c>
      <c r="P1686">
        <v>3003</v>
      </c>
      <c r="R1686">
        <v>2520</v>
      </c>
      <c r="S1686" t="s">
        <v>6663</v>
      </c>
      <c r="T1686">
        <v>33903700</v>
      </c>
      <c r="U1686" t="s">
        <v>6793</v>
      </c>
      <c r="V1686" t="s">
        <v>202</v>
      </c>
      <c r="X1686" t="s">
        <v>202</v>
      </c>
      <c r="Z1686">
        <v>478402.7</v>
      </c>
      <c r="AA1686">
        <v>0</v>
      </c>
      <c r="AB1686">
        <v>0</v>
      </c>
      <c r="AC1686">
        <v>478402.7</v>
      </c>
      <c r="AD1686">
        <v>0</v>
      </c>
      <c r="AE1686">
        <v>478402.7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 t="str">
        <f t="shared" si="52"/>
        <v>37</v>
      </c>
      <c r="BI1686" t="str">
        <f t="shared" si="53"/>
        <v>00</v>
      </c>
    </row>
    <row r="1687" spans="1:61" x14ac:dyDescent="0.25">
      <c r="A1687">
        <v>2940213</v>
      </c>
      <c r="B1687">
        <v>47343</v>
      </c>
      <c r="C1687">
        <v>2024</v>
      </c>
      <c r="D1687" s="266">
        <v>45392</v>
      </c>
      <c r="E1687">
        <v>1002</v>
      </c>
      <c r="F1687">
        <v>95493.46</v>
      </c>
      <c r="G1687">
        <v>84</v>
      </c>
      <c r="I1687">
        <v>400</v>
      </c>
      <c r="J1687">
        <v>24</v>
      </c>
      <c r="L1687">
        <v>10</v>
      </c>
      <c r="N1687">
        <v>301</v>
      </c>
      <c r="P1687">
        <v>3003</v>
      </c>
      <c r="R1687">
        <v>2520</v>
      </c>
      <c r="S1687" t="s">
        <v>6663</v>
      </c>
      <c r="T1687">
        <v>33903700</v>
      </c>
      <c r="U1687" t="s">
        <v>6793</v>
      </c>
      <c r="V1687" t="s">
        <v>202</v>
      </c>
      <c r="X1687" t="s">
        <v>202</v>
      </c>
      <c r="Z1687">
        <v>95493.46</v>
      </c>
      <c r="AA1687">
        <v>0</v>
      </c>
      <c r="AB1687">
        <v>0</v>
      </c>
      <c r="AC1687">
        <v>95493.46</v>
      </c>
      <c r="AD1687">
        <v>0</v>
      </c>
      <c r="AE1687">
        <v>95493.46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 t="str">
        <f t="shared" si="52"/>
        <v>37</v>
      </c>
      <c r="BI1687" t="str">
        <f t="shared" si="53"/>
        <v>00</v>
      </c>
    </row>
    <row r="1688" spans="1:61" x14ac:dyDescent="0.25">
      <c r="A1688">
        <v>2945289</v>
      </c>
      <c r="B1688">
        <v>51645</v>
      </c>
      <c r="C1688">
        <v>2024</v>
      </c>
      <c r="D1688" s="266">
        <v>45399</v>
      </c>
      <c r="E1688">
        <v>1002</v>
      </c>
      <c r="F1688">
        <v>544100.69999999995</v>
      </c>
      <c r="G1688">
        <v>84</v>
      </c>
      <c r="I1688">
        <v>400</v>
      </c>
      <c r="J1688">
        <v>24</v>
      </c>
      <c r="L1688">
        <v>10</v>
      </c>
      <c r="N1688">
        <v>301</v>
      </c>
      <c r="P1688">
        <v>3003</v>
      </c>
      <c r="R1688">
        <v>2520</v>
      </c>
      <c r="S1688" t="s">
        <v>6663</v>
      </c>
      <c r="T1688">
        <v>33903700</v>
      </c>
      <c r="U1688" t="s">
        <v>6793</v>
      </c>
      <c r="V1688" t="s">
        <v>202</v>
      </c>
      <c r="X1688" t="s">
        <v>202</v>
      </c>
      <c r="Z1688">
        <v>18936.29</v>
      </c>
      <c r="AA1688">
        <v>0</v>
      </c>
      <c r="AB1688">
        <v>0</v>
      </c>
      <c r="AC1688">
        <v>18936.29</v>
      </c>
      <c r="AD1688">
        <v>0</v>
      </c>
      <c r="AE1688">
        <v>18936.29</v>
      </c>
      <c r="AF1688">
        <v>18936.29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 t="str">
        <f t="shared" si="52"/>
        <v>37</v>
      </c>
      <c r="BI1688" t="str">
        <f t="shared" si="53"/>
        <v>00</v>
      </c>
    </row>
    <row r="1689" spans="1:61" x14ac:dyDescent="0.25">
      <c r="A1689">
        <v>2997831</v>
      </c>
      <c r="B1689">
        <v>93362</v>
      </c>
      <c r="C1689">
        <v>2024</v>
      </c>
      <c r="D1689" s="266">
        <v>45496</v>
      </c>
      <c r="E1689">
        <v>1002</v>
      </c>
      <c r="F1689">
        <v>65356.74</v>
      </c>
      <c r="G1689">
        <v>84</v>
      </c>
      <c r="I1689">
        <v>400</v>
      </c>
      <c r="J1689">
        <v>24</v>
      </c>
      <c r="L1689">
        <v>10</v>
      </c>
      <c r="N1689">
        <v>301</v>
      </c>
      <c r="P1689">
        <v>3003</v>
      </c>
      <c r="R1689">
        <v>2520</v>
      </c>
      <c r="S1689" t="s">
        <v>6663</v>
      </c>
      <c r="T1689">
        <v>33903700</v>
      </c>
      <c r="U1689" t="s">
        <v>6793</v>
      </c>
      <c r="V1689" t="s">
        <v>202</v>
      </c>
      <c r="X1689" t="s">
        <v>202</v>
      </c>
      <c r="Z1689">
        <v>65356.74</v>
      </c>
      <c r="AA1689">
        <v>0</v>
      </c>
      <c r="AB1689">
        <v>0</v>
      </c>
      <c r="AC1689">
        <v>65356.74</v>
      </c>
      <c r="AD1689">
        <v>0</v>
      </c>
      <c r="AE1689">
        <v>65356.74</v>
      </c>
      <c r="AF1689">
        <v>25641.599999999999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 t="str">
        <f t="shared" si="52"/>
        <v>37</v>
      </c>
      <c r="BI1689" t="str">
        <f t="shared" si="53"/>
        <v>00</v>
      </c>
    </row>
    <row r="1690" spans="1:61" x14ac:dyDescent="0.25">
      <c r="A1690">
        <v>3004892</v>
      </c>
      <c r="B1690">
        <v>99070</v>
      </c>
      <c r="C1690">
        <v>2024</v>
      </c>
      <c r="D1690" s="266">
        <v>45510</v>
      </c>
      <c r="E1690">
        <v>1002</v>
      </c>
      <c r="F1690">
        <v>64745.5</v>
      </c>
      <c r="G1690">
        <v>84</v>
      </c>
      <c r="I1690">
        <v>400</v>
      </c>
      <c r="J1690">
        <v>24</v>
      </c>
      <c r="L1690">
        <v>10</v>
      </c>
      <c r="N1690">
        <v>301</v>
      </c>
      <c r="P1690">
        <v>3003</v>
      </c>
      <c r="R1690">
        <v>2520</v>
      </c>
      <c r="S1690" t="s">
        <v>6663</v>
      </c>
      <c r="T1690">
        <v>33903700</v>
      </c>
      <c r="U1690" t="s">
        <v>6793</v>
      </c>
      <c r="V1690" t="s">
        <v>202</v>
      </c>
      <c r="X1690" t="s">
        <v>202</v>
      </c>
      <c r="Z1690">
        <v>9411.94</v>
      </c>
      <c r="AA1690">
        <v>0</v>
      </c>
      <c r="AB1690">
        <v>0</v>
      </c>
      <c r="AC1690">
        <v>9411.94</v>
      </c>
      <c r="AD1690">
        <v>0</v>
      </c>
      <c r="AE1690">
        <v>9411.94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 t="str">
        <f t="shared" si="52"/>
        <v>37</v>
      </c>
      <c r="BI1690" t="str">
        <f t="shared" si="53"/>
        <v>00</v>
      </c>
    </row>
    <row r="1691" spans="1:61" x14ac:dyDescent="0.25">
      <c r="A1691">
        <v>2900131</v>
      </c>
      <c r="B1691">
        <v>18442</v>
      </c>
      <c r="C1691">
        <v>2024</v>
      </c>
      <c r="D1691" s="266">
        <v>45328</v>
      </c>
      <c r="E1691">
        <v>1002</v>
      </c>
      <c r="F1691">
        <v>224409.42</v>
      </c>
      <c r="G1691">
        <v>84</v>
      </c>
      <c r="I1691">
        <v>399</v>
      </c>
      <c r="J1691">
        <v>23</v>
      </c>
      <c r="L1691">
        <v>10</v>
      </c>
      <c r="N1691">
        <v>301</v>
      </c>
      <c r="P1691">
        <v>3003</v>
      </c>
      <c r="R1691">
        <v>2520</v>
      </c>
      <c r="S1691" t="s">
        <v>6663</v>
      </c>
      <c r="T1691">
        <v>33903700</v>
      </c>
      <c r="U1691" t="s">
        <v>6793</v>
      </c>
      <c r="V1691" t="s">
        <v>202</v>
      </c>
      <c r="X1691" t="s">
        <v>202</v>
      </c>
      <c r="Z1691">
        <v>54681.27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54681.27</v>
      </c>
      <c r="AL1691">
        <v>54681.27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 t="str">
        <f t="shared" si="52"/>
        <v>37</v>
      </c>
      <c r="BI1691" t="str">
        <f t="shared" si="53"/>
        <v>00</v>
      </c>
    </row>
    <row r="1692" spans="1:61" x14ac:dyDescent="0.25">
      <c r="A1692">
        <v>2900143</v>
      </c>
      <c r="B1692">
        <v>18454</v>
      </c>
      <c r="C1692">
        <v>2024</v>
      </c>
      <c r="D1692" s="266">
        <v>45328</v>
      </c>
      <c r="E1692">
        <v>1002</v>
      </c>
      <c r="F1692">
        <v>2421861.7999999998</v>
      </c>
      <c r="G1692">
        <v>84</v>
      </c>
      <c r="I1692">
        <v>399</v>
      </c>
      <c r="J1692">
        <v>23</v>
      </c>
      <c r="L1692">
        <v>10</v>
      </c>
      <c r="N1692">
        <v>301</v>
      </c>
      <c r="P1692">
        <v>3003</v>
      </c>
      <c r="R1692">
        <v>2520</v>
      </c>
      <c r="S1692" t="s">
        <v>6663</v>
      </c>
      <c r="T1692">
        <v>33903700</v>
      </c>
      <c r="U1692" t="s">
        <v>6793</v>
      </c>
      <c r="V1692" t="s">
        <v>202</v>
      </c>
      <c r="X1692" t="s">
        <v>202</v>
      </c>
      <c r="Z1692">
        <v>402442.16</v>
      </c>
      <c r="AA1692">
        <v>0</v>
      </c>
      <c r="AB1692">
        <v>0</v>
      </c>
      <c r="AC1692">
        <v>402442.16</v>
      </c>
      <c r="AD1692">
        <v>402442.16</v>
      </c>
      <c r="AE1692">
        <v>402442.16</v>
      </c>
      <c r="AF1692">
        <v>402442.16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 t="str">
        <f t="shared" si="52"/>
        <v>37</v>
      </c>
      <c r="BI1692" t="str">
        <f t="shared" si="53"/>
        <v>00</v>
      </c>
    </row>
    <row r="1693" spans="1:61" x14ac:dyDescent="0.25">
      <c r="A1693">
        <v>2912452</v>
      </c>
      <c r="B1693">
        <v>27822</v>
      </c>
      <c r="C1693">
        <v>2024</v>
      </c>
      <c r="D1693" s="266">
        <v>45344</v>
      </c>
      <c r="E1693">
        <v>1002</v>
      </c>
      <c r="F1693">
        <v>220702.5</v>
      </c>
      <c r="G1693">
        <v>84</v>
      </c>
      <c r="I1693">
        <v>399</v>
      </c>
      <c r="J1693">
        <v>23</v>
      </c>
      <c r="L1693">
        <v>10</v>
      </c>
      <c r="N1693">
        <v>301</v>
      </c>
      <c r="P1693">
        <v>3003</v>
      </c>
      <c r="R1693">
        <v>2520</v>
      </c>
      <c r="S1693" t="s">
        <v>6663</v>
      </c>
      <c r="T1693">
        <v>33903700</v>
      </c>
      <c r="U1693" t="s">
        <v>6793</v>
      </c>
      <c r="V1693" t="s">
        <v>202</v>
      </c>
      <c r="X1693" t="s">
        <v>202</v>
      </c>
      <c r="Z1693">
        <v>14443.57</v>
      </c>
      <c r="AA1693">
        <v>0</v>
      </c>
      <c r="AB1693">
        <v>0</v>
      </c>
      <c r="AC1693">
        <v>14443.57</v>
      </c>
      <c r="AD1693">
        <v>14443.57</v>
      </c>
      <c r="AE1693">
        <v>14443.57</v>
      </c>
      <c r="AF1693">
        <v>14443.57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 t="str">
        <f t="shared" si="52"/>
        <v>37</v>
      </c>
      <c r="BI1693" t="str">
        <f t="shared" si="53"/>
        <v>00</v>
      </c>
    </row>
    <row r="1694" spans="1:61" x14ac:dyDescent="0.25">
      <c r="A1694">
        <v>2959366</v>
      </c>
      <c r="B1694">
        <v>62403</v>
      </c>
      <c r="C1694">
        <v>2024</v>
      </c>
      <c r="D1694" s="266">
        <v>45428</v>
      </c>
      <c r="E1694">
        <v>1002</v>
      </c>
      <c r="F1694">
        <v>31998.25</v>
      </c>
      <c r="G1694">
        <v>84</v>
      </c>
      <c r="I1694">
        <v>399</v>
      </c>
      <c r="J1694">
        <v>23</v>
      </c>
      <c r="L1694">
        <v>10</v>
      </c>
      <c r="N1694">
        <v>301</v>
      </c>
      <c r="P1694">
        <v>3003</v>
      </c>
      <c r="R1694">
        <v>2520</v>
      </c>
      <c r="S1694" t="s">
        <v>6663</v>
      </c>
      <c r="T1694">
        <v>33903700</v>
      </c>
      <c r="U1694" t="s">
        <v>6793</v>
      </c>
      <c r="V1694" t="s">
        <v>202</v>
      </c>
      <c r="X1694" t="s">
        <v>202</v>
      </c>
      <c r="Z1694">
        <v>3431.27</v>
      </c>
      <c r="AA1694">
        <v>0</v>
      </c>
      <c r="AB1694">
        <v>0</v>
      </c>
      <c r="AC1694">
        <v>3431.27</v>
      </c>
      <c r="AD1694">
        <v>0</v>
      </c>
      <c r="AE1694">
        <v>3431.27</v>
      </c>
      <c r="AF1694">
        <v>3431.27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 t="str">
        <f t="shared" si="52"/>
        <v>37</v>
      </c>
      <c r="BI1694" t="str">
        <f t="shared" si="53"/>
        <v>00</v>
      </c>
    </row>
    <row r="1695" spans="1:61" x14ac:dyDescent="0.25">
      <c r="A1695">
        <v>2959384</v>
      </c>
      <c r="B1695">
        <v>62416</v>
      </c>
      <c r="C1695">
        <v>2024</v>
      </c>
      <c r="D1695" s="266">
        <v>45428</v>
      </c>
      <c r="E1695">
        <v>1002</v>
      </c>
      <c r="F1695">
        <v>7025.31</v>
      </c>
      <c r="G1695">
        <v>84</v>
      </c>
      <c r="I1695">
        <v>399</v>
      </c>
      <c r="J1695">
        <v>23</v>
      </c>
      <c r="L1695">
        <v>10</v>
      </c>
      <c r="N1695">
        <v>301</v>
      </c>
      <c r="P1695">
        <v>3003</v>
      </c>
      <c r="R1695">
        <v>2520</v>
      </c>
      <c r="S1695" t="s">
        <v>6663</v>
      </c>
      <c r="T1695">
        <v>33903700</v>
      </c>
      <c r="U1695" t="s">
        <v>6793</v>
      </c>
      <c r="V1695" t="s">
        <v>202</v>
      </c>
      <c r="X1695" t="s">
        <v>202</v>
      </c>
      <c r="Z1695">
        <v>753.35</v>
      </c>
      <c r="AA1695">
        <v>0</v>
      </c>
      <c r="AB1695">
        <v>0</v>
      </c>
      <c r="AC1695">
        <v>753.35</v>
      </c>
      <c r="AD1695">
        <v>0</v>
      </c>
      <c r="AE1695">
        <v>753.35</v>
      </c>
      <c r="AF1695">
        <v>753.35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 t="str">
        <f t="shared" si="52"/>
        <v>37</v>
      </c>
      <c r="BI1695" t="str">
        <f t="shared" si="53"/>
        <v>00</v>
      </c>
    </row>
    <row r="1696" spans="1:61" x14ac:dyDescent="0.25">
      <c r="A1696">
        <v>2970920</v>
      </c>
      <c r="B1696">
        <v>71209</v>
      </c>
      <c r="C1696">
        <v>2024</v>
      </c>
      <c r="D1696" s="266">
        <v>45454</v>
      </c>
      <c r="E1696">
        <v>1002</v>
      </c>
      <c r="F1696">
        <v>143061.23000000001</v>
      </c>
      <c r="G1696">
        <v>84</v>
      </c>
      <c r="I1696">
        <v>399</v>
      </c>
      <c r="J1696">
        <v>23</v>
      </c>
      <c r="L1696">
        <v>10</v>
      </c>
      <c r="N1696">
        <v>301</v>
      </c>
      <c r="P1696">
        <v>3003</v>
      </c>
      <c r="R1696">
        <v>2520</v>
      </c>
      <c r="S1696" t="s">
        <v>6663</v>
      </c>
      <c r="T1696">
        <v>33903700</v>
      </c>
      <c r="U1696" t="s">
        <v>6793</v>
      </c>
      <c r="V1696" t="s">
        <v>202</v>
      </c>
      <c r="X1696" t="s">
        <v>202</v>
      </c>
      <c r="Z1696">
        <v>14443.57</v>
      </c>
      <c r="AA1696">
        <v>0</v>
      </c>
      <c r="AB1696">
        <v>0</v>
      </c>
      <c r="AC1696">
        <v>14443.57</v>
      </c>
      <c r="AD1696">
        <v>14443.57</v>
      </c>
      <c r="AE1696">
        <v>14443.57</v>
      </c>
      <c r="AF1696">
        <v>14443.57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 t="str">
        <f t="shared" si="52"/>
        <v>37</v>
      </c>
      <c r="BI1696" t="str">
        <f t="shared" si="53"/>
        <v>00</v>
      </c>
    </row>
    <row r="1697" spans="1:61" x14ac:dyDescent="0.25">
      <c r="A1697">
        <v>3005402</v>
      </c>
      <c r="B1697">
        <v>99513</v>
      </c>
      <c r="C1697">
        <v>2024</v>
      </c>
      <c r="D1697" s="266">
        <v>45512</v>
      </c>
      <c r="E1697">
        <v>1002</v>
      </c>
      <c r="F1697">
        <v>556647.31999999995</v>
      </c>
      <c r="G1697">
        <v>84</v>
      </c>
      <c r="I1697">
        <v>399</v>
      </c>
      <c r="J1697">
        <v>23</v>
      </c>
      <c r="L1697">
        <v>10</v>
      </c>
      <c r="N1697">
        <v>301</v>
      </c>
      <c r="P1697">
        <v>3003</v>
      </c>
      <c r="R1697">
        <v>2520</v>
      </c>
      <c r="S1697" t="s">
        <v>6663</v>
      </c>
      <c r="T1697">
        <v>33903700</v>
      </c>
      <c r="U1697" t="s">
        <v>6793</v>
      </c>
      <c r="V1697" t="s">
        <v>202</v>
      </c>
      <c r="X1697" t="s">
        <v>202</v>
      </c>
      <c r="Z1697">
        <v>447305.88</v>
      </c>
      <c r="AA1697">
        <v>0</v>
      </c>
      <c r="AB1697">
        <v>0</v>
      </c>
      <c r="AC1697">
        <v>447305.88</v>
      </c>
      <c r="AD1697">
        <v>447305.88</v>
      </c>
      <c r="AE1697">
        <v>298203.92</v>
      </c>
      <c r="AF1697">
        <v>298203.92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 t="str">
        <f t="shared" si="52"/>
        <v>37</v>
      </c>
      <c r="BI1697" t="str">
        <f t="shared" si="53"/>
        <v>00</v>
      </c>
    </row>
    <row r="1698" spans="1:61" x14ac:dyDescent="0.25">
      <c r="A1698">
        <v>3005410</v>
      </c>
      <c r="B1698">
        <v>99520</v>
      </c>
      <c r="C1698">
        <v>2024</v>
      </c>
      <c r="D1698" s="266">
        <v>45512</v>
      </c>
      <c r="E1698">
        <v>1002</v>
      </c>
      <c r="F1698">
        <v>231860.01</v>
      </c>
      <c r="G1698">
        <v>84</v>
      </c>
      <c r="I1698">
        <v>399</v>
      </c>
      <c r="J1698">
        <v>23</v>
      </c>
      <c r="L1698">
        <v>10</v>
      </c>
      <c r="N1698">
        <v>301</v>
      </c>
      <c r="P1698">
        <v>3003</v>
      </c>
      <c r="R1698">
        <v>2520</v>
      </c>
      <c r="S1698" t="s">
        <v>6663</v>
      </c>
      <c r="T1698">
        <v>33903700</v>
      </c>
      <c r="U1698" t="s">
        <v>6793</v>
      </c>
      <c r="V1698" t="s">
        <v>202</v>
      </c>
      <c r="X1698" t="s">
        <v>202</v>
      </c>
      <c r="Z1698">
        <v>149229.54</v>
      </c>
      <c r="AA1698">
        <v>0</v>
      </c>
      <c r="AB1698">
        <v>0</v>
      </c>
      <c r="AC1698">
        <v>86593.32</v>
      </c>
      <c r="AD1698">
        <v>86593.32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62636.22</v>
      </c>
      <c r="AL1698">
        <v>62636.22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 t="str">
        <f t="shared" si="52"/>
        <v>37</v>
      </c>
      <c r="BI1698" t="str">
        <f t="shared" si="53"/>
        <v>00</v>
      </c>
    </row>
    <row r="1699" spans="1:61" x14ac:dyDescent="0.25">
      <c r="A1699">
        <v>3023305</v>
      </c>
      <c r="B1699">
        <v>114574</v>
      </c>
      <c r="C1699">
        <v>2024</v>
      </c>
      <c r="D1699" s="266">
        <v>45546</v>
      </c>
      <c r="E1699">
        <v>1002</v>
      </c>
      <c r="F1699">
        <v>15583.3</v>
      </c>
      <c r="G1699">
        <v>84</v>
      </c>
      <c r="I1699">
        <v>399</v>
      </c>
      <c r="J1699">
        <v>23</v>
      </c>
      <c r="L1699">
        <v>10</v>
      </c>
      <c r="N1699">
        <v>301</v>
      </c>
      <c r="P1699">
        <v>3003</v>
      </c>
      <c r="R1699">
        <v>2520</v>
      </c>
      <c r="S1699" t="s">
        <v>6663</v>
      </c>
      <c r="T1699">
        <v>33903700</v>
      </c>
      <c r="U1699" t="s">
        <v>6793</v>
      </c>
      <c r="V1699" t="s">
        <v>202</v>
      </c>
      <c r="X1699" t="s">
        <v>202</v>
      </c>
      <c r="Z1699">
        <v>3402.86</v>
      </c>
      <c r="AA1699">
        <v>0</v>
      </c>
      <c r="AB1699">
        <v>0</v>
      </c>
      <c r="AC1699">
        <v>3402.86</v>
      </c>
      <c r="AD1699">
        <v>0</v>
      </c>
      <c r="AE1699">
        <v>3402.86</v>
      </c>
      <c r="AF1699">
        <v>3402.86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 t="str">
        <f t="shared" si="52"/>
        <v>37</v>
      </c>
      <c r="BI1699" t="str">
        <f t="shared" si="53"/>
        <v>00</v>
      </c>
    </row>
    <row r="1700" spans="1:61" x14ac:dyDescent="0.25">
      <c r="A1700">
        <v>3023306</v>
      </c>
      <c r="B1700">
        <v>114575</v>
      </c>
      <c r="C1700">
        <v>2024</v>
      </c>
      <c r="D1700" s="266">
        <v>45546</v>
      </c>
      <c r="E1700">
        <v>1002</v>
      </c>
      <c r="F1700">
        <v>3421.36</v>
      </c>
      <c r="G1700">
        <v>84</v>
      </c>
      <c r="I1700">
        <v>399</v>
      </c>
      <c r="J1700">
        <v>23</v>
      </c>
      <c r="L1700">
        <v>10</v>
      </c>
      <c r="N1700">
        <v>301</v>
      </c>
      <c r="P1700">
        <v>3003</v>
      </c>
      <c r="R1700">
        <v>2520</v>
      </c>
      <c r="S1700" t="s">
        <v>6663</v>
      </c>
      <c r="T1700">
        <v>33903700</v>
      </c>
      <c r="U1700" t="s">
        <v>6793</v>
      </c>
      <c r="V1700" t="s">
        <v>202</v>
      </c>
      <c r="X1700" t="s">
        <v>202</v>
      </c>
      <c r="Z1700">
        <v>747.11</v>
      </c>
      <c r="AA1700">
        <v>0</v>
      </c>
      <c r="AB1700">
        <v>0</v>
      </c>
      <c r="AC1700">
        <v>747.11</v>
      </c>
      <c r="AD1700">
        <v>0</v>
      </c>
      <c r="AE1700">
        <v>747.11</v>
      </c>
      <c r="AF1700">
        <v>747.11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 t="str">
        <f t="shared" si="52"/>
        <v>37</v>
      </c>
      <c r="BI1700" t="str">
        <f t="shared" si="53"/>
        <v>00</v>
      </c>
    </row>
    <row r="1701" spans="1:61" x14ac:dyDescent="0.25">
      <c r="A1701">
        <v>3025625</v>
      </c>
      <c r="B1701">
        <v>116586</v>
      </c>
      <c r="C1701">
        <v>2024</v>
      </c>
      <c r="D1701" s="266">
        <v>45551</v>
      </c>
      <c r="E1701">
        <v>1002</v>
      </c>
      <c r="F1701">
        <v>80493.48</v>
      </c>
      <c r="G1701">
        <v>84</v>
      </c>
      <c r="I1701">
        <v>399</v>
      </c>
      <c r="J1701">
        <v>23</v>
      </c>
      <c r="L1701">
        <v>10</v>
      </c>
      <c r="N1701">
        <v>301</v>
      </c>
      <c r="P1701">
        <v>3003</v>
      </c>
      <c r="R1701">
        <v>2520</v>
      </c>
      <c r="S1701" t="s">
        <v>6663</v>
      </c>
      <c r="T1701">
        <v>33903700</v>
      </c>
      <c r="U1701" t="s">
        <v>6793</v>
      </c>
      <c r="V1701" t="s">
        <v>202</v>
      </c>
      <c r="X1701" t="s">
        <v>202</v>
      </c>
      <c r="Z1701">
        <v>26378.68</v>
      </c>
      <c r="AA1701">
        <v>0</v>
      </c>
      <c r="AB1701">
        <v>0</v>
      </c>
      <c r="AC1701">
        <v>26378.68</v>
      </c>
      <c r="AD1701">
        <v>26378.68</v>
      </c>
      <c r="AE1701">
        <v>26378.68</v>
      </c>
      <c r="AF1701">
        <v>26378.68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 t="str">
        <f t="shared" si="52"/>
        <v>37</v>
      </c>
      <c r="BI1701" t="str">
        <f t="shared" si="53"/>
        <v>00</v>
      </c>
    </row>
    <row r="1702" spans="1:61" x14ac:dyDescent="0.25">
      <c r="A1702">
        <v>3025636</v>
      </c>
      <c r="B1702">
        <v>116597</v>
      </c>
      <c r="C1702">
        <v>2024</v>
      </c>
      <c r="D1702" s="266">
        <v>45551</v>
      </c>
      <c r="E1702">
        <v>1002</v>
      </c>
      <c r="F1702">
        <v>14822.82</v>
      </c>
      <c r="G1702">
        <v>84</v>
      </c>
      <c r="I1702">
        <v>399</v>
      </c>
      <c r="J1702">
        <v>23</v>
      </c>
      <c r="L1702">
        <v>10</v>
      </c>
      <c r="N1702">
        <v>301</v>
      </c>
      <c r="P1702">
        <v>3003</v>
      </c>
      <c r="R1702">
        <v>2520</v>
      </c>
      <c r="S1702" t="s">
        <v>6663</v>
      </c>
      <c r="T1702">
        <v>33903700</v>
      </c>
      <c r="U1702" t="s">
        <v>6793</v>
      </c>
      <c r="V1702" t="s">
        <v>202</v>
      </c>
      <c r="X1702" t="s">
        <v>202</v>
      </c>
      <c r="Z1702">
        <v>448.9</v>
      </c>
      <c r="AA1702">
        <v>0</v>
      </c>
      <c r="AB1702">
        <v>0</v>
      </c>
      <c r="AC1702">
        <v>448.9</v>
      </c>
      <c r="AD1702">
        <v>448.9</v>
      </c>
      <c r="AE1702">
        <v>448.9</v>
      </c>
      <c r="AF1702">
        <v>448.9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 t="str">
        <f t="shared" si="52"/>
        <v>37</v>
      </c>
      <c r="BI1702" t="str">
        <f t="shared" si="53"/>
        <v>00</v>
      </c>
    </row>
    <row r="1703" spans="1:61" x14ac:dyDescent="0.25">
      <c r="A1703">
        <v>3056632</v>
      </c>
      <c r="B1703">
        <v>142213</v>
      </c>
      <c r="C1703">
        <v>2024</v>
      </c>
      <c r="D1703" s="266">
        <v>45618</v>
      </c>
      <c r="E1703">
        <v>1002</v>
      </c>
      <c r="F1703">
        <v>21219.48</v>
      </c>
      <c r="G1703">
        <v>84</v>
      </c>
      <c r="I1703">
        <v>399</v>
      </c>
      <c r="J1703">
        <v>23</v>
      </c>
      <c r="L1703">
        <v>10</v>
      </c>
      <c r="N1703">
        <v>301</v>
      </c>
      <c r="P1703">
        <v>3003</v>
      </c>
      <c r="R1703">
        <v>2520</v>
      </c>
      <c r="S1703" t="s">
        <v>6663</v>
      </c>
      <c r="T1703">
        <v>33903700</v>
      </c>
      <c r="U1703" t="s">
        <v>6793</v>
      </c>
      <c r="V1703" t="s">
        <v>202</v>
      </c>
      <c r="X1703" t="s">
        <v>202</v>
      </c>
      <c r="Z1703">
        <v>8819.2099999999991</v>
      </c>
      <c r="AA1703">
        <v>0</v>
      </c>
      <c r="AB1703">
        <v>0</v>
      </c>
      <c r="AC1703">
        <v>8819.17</v>
      </c>
      <c r="AD1703">
        <v>8819.17</v>
      </c>
      <c r="AE1703">
        <v>8819.17</v>
      </c>
      <c r="AF1703">
        <v>8819.17</v>
      </c>
      <c r="AG1703">
        <v>0</v>
      </c>
      <c r="AH1703">
        <v>0</v>
      </c>
      <c r="AI1703">
        <v>0</v>
      </c>
      <c r="AJ1703">
        <v>0</v>
      </c>
      <c r="AK1703">
        <v>0.04</v>
      </c>
      <c r="AL1703">
        <v>0.04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 t="str">
        <f t="shared" si="52"/>
        <v>37</v>
      </c>
      <c r="BI1703" t="str">
        <f t="shared" si="53"/>
        <v>00</v>
      </c>
    </row>
    <row r="1704" spans="1:61" x14ac:dyDescent="0.25">
      <c r="A1704">
        <v>3078831</v>
      </c>
      <c r="B1704">
        <v>161178</v>
      </c>
      <c r="C1704">
        <v>2024</v>
      </c>
      <c r="D1704" s="266">
        <v>45644</v>
      </c>
      <c r="E1704">
        <v>1002</v>
      </c>
      <c r="F1704">
        <v>16410.68</v>
      </c>
      <c r="G1704">
        <v>84</v>
      </c>
      <c r="I1704">
        <v>399</v>
      </c>
      <c r="J1704">
        <v>23</v>
      </c>
      <c r="L1704">
        <v>10</v>
      </c>
      <c r="N1704">
        <v>301</v>
      </c>
      <c r="P1704">
        <v>3003</v>
      </c>
      <c r="R1704">
        <v>2520</v>
      </c>
      <c r="S1704" t="s">
        <v>6663</v>
      </c>
      <c r="T1704">
        <v>33903700</v>
      </c>
      <c r="U1704" t="s">
        <v>6793</v>
      </c>
      <c r="V1704" t="s">
        <v>202</v>
      </c>
      <c r="X1704" t="s">
        <v>202</v>
      </c>
      <c r="Z1704">
        <v>16410.68</v>
      </c>
      <c r="AA1704">
        <v>0</v>
      </c>
      <c r="AB1704">
        <v>0</v>
      </c>
      <c r="AC1704">
        <v>11146.28</v>
      </c>
      <c r="AD1704">
        <v>11146.28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5264.4</v>
      </c>
      <c r="AL1704">
        <v>5264.4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 t="str">
        <f t="shared" si="52"/>
        <v>37</v>
      </c>
      <c r="BI1704" t="str">
        <f t="shared" si="53"/>
        <v>00</v>
      </c>
    </row>
    <row r="1705" spans="1:61" x14ac:dyDescent="0.25">
      <c r="A1705">
        <v>3079360</v>
      </c>
      <c r="B1705">
        <v>161624</v>
      </c>
      <c r="C1705">
        <v>2024</v>
      </c>
      <c r="D1705" s="266">
        <v>45645</v>
      </c>
      <c r="E1705">
        <v>1002</v>
      </c>
      <c r="F1705">
        <v>42997.45</v>
      </c>
      <c r="G1705">
        <v>84</v>
      </c>
      <c r="I1705">
        <v>399</v>
      </c>
      <c r="J1705">
        <v>23</v>
      </c>
      <c r="L1705">
        <v>10</v>
      </c>
      <c r="N1705">
        <v>301</v>
      </c>
      <c r="P1705">
        <v>3003</v>
      </c>
      <c r="R1705">
        <v>2520</v>
      </c>
      <c r="S1705" t="s">
        <v>6663</v>
      </c>
      <c r="T1705">
        <v>33903700</v>
      </c>
      <c r="U1705" t="s">
        <v>6793</v>
      </c>
      <c r="V1705" t="s">
        <v>202</v>
      </c>
      <c r="X1705" t="s">
        <v>202</v>
      </c>
      <c r="Z1705">
        <v>42997.45</v>
      </c>
      <c r="AA1705">
        <v>0</v>
      </c>
      <c r="AB1705">
        <v>0</v>
      </c>
      <c r="AC1705">
        <v>40569.51</v>
      </c>
      <c r="AD1705">
        <v>0</v>
      </c>
      <c r="AE1705">
        <v>40569.51</v>
      </c>
      <c r="AF1705">
        <v>40569.51</v>
      </c>
      <c r="AG1705">
        <v>0</v>
      </c>
      <c r="AH1705">
        <v>0</v>
      </c>
      <c r="AI1705">
        <v>0</v>
      </c>
      <c r="AJ1705">
        <v>0</v>
      </c>
      <c r="AK1705">
        <v>2427.94</v>
      </c>
      <c r="AL1705">
        <v>2427.94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 t="str">
        <f t="shared" si="52"/>
        <v>37</v>
      </c>
      <c r="BI1705" t="str">
        <f t="shared" si="53"/>
        <v>00</v>
      </c>
    </row>
    <row r="1706" spans="1:61" x14ac:dyDescent="0.25">
      <c r="A1706">
        <v>3079365</v>
      </c>
      <c r="B1706">
        <v>161628</v>
      </c>
      <c r="C1706">
        <v>2024</v>
      </c>
      <c r="D1706" s="266">
        <v>45645</v>
      </c>
      <c r="E1706">
        <v>1002</v>
      </c>
      <c r="F1706">
        <v>3801.32</v>
      </c>
      <c r="G1706">
        <v>84</v>
      </c>
      <c r="I1706">
        <v>399</v>
      </c>
      <c r="J1706">
        <v>23</v>
      </c>
      <c r="L1706">
        <v>10</v>
      </c>
      <c r="N1706">
        <v>301</v>
      </c>
      <c r="P1706">
        <v>3003</v>
      </c>
      <c r="R1706">
        <v>2520</v>
      </c>
      <c r="S1706" t="s">
        <v>6663</v>
      </c>
      <c r="T1706">
        <v>33903700</v>
      </c>
      <c r="U1706" t="s">
        <v>6793</v>
      </c>
      <c r="V1706" t="s">
        <v>202</v>
      </c>
      <c r="X1706" t="s">
        <v>202</v>
      </c>
      <c r="Z1706">
        <v>3801.32</v>
      </c>
      <c r="AA1706">
        <v>0</v>
      </c>
      <c r="AB1706">
        <v>0</v>
      </c>
      <c r="AC1706">
        <v>1954.62</v>
      </c>
      <c r="AD1706">
        <v>1954.62</v>
      </c>
      <c r="AE1706">
        <v>1954.62</v>
      </c>
      <c r="AF1706">
        <v>1954.62</v>
      </c>
      <c r="AG1706">
        <v>0</v>
      </c>
      <c r="AH1706">
        <v>0</v>
      </c>
      <c r="AI1706">
        <v>0</v>
      </c>
      <c r="AJ1706">
        <v>0</v>
      </c>
      <c r="AK1706">
        <v>1846.7</v>
      </c>
      <c r="AL1706">
        <v>1846.7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 t="str">
        <f t="shared" si="52"/>
        <v>37</v>
      </c>
      <c r="BI1706" t="str">
        <f t="shared" si="53"/>
        <v>00</v>
      </c>
    </row>
    <row r="1707" spans="1:61" x14ac:dyDescent="0.25">
      <c r="A1707">
        <v>2949048</v>
      </c>
      <c r="B1707">
        <v>54369</v>
      </c>
      <c r="C1707">
        <v>2024</v>
      </c>
      <c r="D1707" s="266">
        <v>45411</v>
      </c>
      <c r="E1707">
        <v>1002</v>
      </c>
      <c r="F1707">
        <v>54907.34</v>
      </c>
      <c r="G1707">
        <v>84</v>
      </c>
      <c r="I1707">
        <v>399</v>
      </c>
      <c r="J1707">
        <v>23</v>
      </c>
      <c r="L1707">
        <v>10</v>
      </c>
      <c r="N1707">
        <v>301</v>
      </c>
      <c r="P1707">
        <v>3003</v>
      </c>
      <c r="R1707">
        <v>2520</v>
      </c>
      <c r="S1707" t="s">
        <v>6663</v>
      </c>
      <c r="T1707">
        <v>33903700</v>
      </c>
      <c r="U1707" t="s">
        <v>6793</v>
      </c>
      <c r="V1707" t="s">
        <v>202</v>
      </c>
      <c r="X1707" t="s">
        <v>202</v>
      </c>
      <c r="Z1707">
        <v>45839.57</v>
      </c>
      <c r="AA1707">
        <v>0</v>
      </c>
      <c r="AB1707">
        <v>0</v>
      </c>
      <c r="AC1707">
        <v>45839.57</v>
      </c>
      <c r="AD1707">
        <v>45839.57</v>
      </c>
      <c r="AE1707">
        <v>45839.57</v>
      </c>
      <c r="AF1707">
        <v>45839.57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 t="str">
        <f t="shared" si="52"/>
        <v>37</v>
      </c>
      <c r="BI1707" t="str">
        <f t="shared" si="53"/>
        <v>00</v>
      </c>
    </row>
    <row r="1708" spans="1:61" x14ac:dyDescent="0.25">
      <c r="A1708">
        <v>2953056</v>
      </c>
      <c r="B1708">
        <v>57102</v>
      </c>
      <c r="C1708">
        <v>2024</v>
      </c>
      <c r="D1708" s="266">
        <v>45420</v>
      </c>
      <c r="E1708">
        <v>1002</v>
      </c>
      <c r="F1708">
        <v>322067.5</v>
      </c>
      <c r="G1708">
        <v>84</v>
      </c>
      <c r="I1708">
        <v>399</v>
      </c>
      <c r="J1708">
        <v>23</v>
      </c>
      <c r="L1708">
        <v>10</v>
      </c>
      <c r="N1708">
        <v>301</v>
      </c>
      <c r="P1708">
        <v>3003</v>
      </c>
      <c r="R1708">
        <v>2520</v>
      </c>
      <c r="S1708" t="s">
        <v>6663</v>
      </c>
      <c r="T1708">
        <v>33903700</v>
      </c>
      <c r="U1708" t="s">
        <v>6793</v>
      </c>
      <c r="V1708" t="s">
        <v>202</v>
      </c>
      <c r="X1708" t="s">
        <v>202</v>
      </c>
      <c r="Z1708">
        <v>28887.14</v>
      </c>
      <c r="AA1708">
        <v>0</v>
      </c>
      <c r="AB1708">
        <v>0</v>
      </c>
      <c r="AC1708">
        <v>28887.14</v>
      </c>
      <c r="AD1708">
        <v>28887.14</v>
      </c>
      <c r="AE1708">
        <v>28887.14</v>
      </c>
      <c r="AF1708">
        <v>28887.14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 t="str">
        <f t="shared" si="52"/>
        <v>37</v>
      </c>
      <c r="BI1708" t="str">
        <f t="shared" si="53"/>
        <v>00</v>
      </c>
    </row>
    <row r="1709" spans="1:61" x14ac:dyDescent="0.25">
      <c r="A1709">
        <v>2959077</v>
      </c>
      <c r="B1709">
        <v>62151</v>
      </c>
      <c r="C1709">
        <v>2024</v>
      </c>
      <c r="D1709" s="266">
        <v>45428</v>
      </c>
      <c r="E1709">
        <v>1002</v>
      </c>
      <c r="F1709">
        <v>447076.32</v>
      </c>
      <c r="G1709">
        <v>84</v>
      </c>
      <c r="I1709">
        <v>399</v>
      </c>
      <c r="J1709">
        <v>23</v>
      </c>
      <c r="L1709">
        <v>10</v>
      </c>
      <c r="N1709">
        <v>301</v>
      </c>
      <c r="P1709">
        <v>3003</v>
      </c>
      <c r="R1709">
        <v>2520</v>
      </c>
      <c r="S1709" t="s">
        <v>6663</v>
      </c>
      <c r="T1709">
        <v>33903700</v>
      </c>
      <c r="U1709" t="s">
        <v>6793</v>
      </c>
      <c r="V1709" t="s">
        <v>202</v>
      </c>
      <c r="X1709" t="s">
        <v>202</v>
      </c>
      <c r="Z1709">
        <v>108241.49</v>
      </c>
      <c r="AA1709">
        <v>0</v>
      </c>
      <c r="AB1709">
        <v>0</v>
      </c>
      <c r="AC1709">
        <v>108241.49</v>
      </c>
      <c r="AD1709">
        <v>108241.49</v>
      </c>
      <c r="AE1709">
        <v>108241.49</v>
      </c>
      <c r="AF1709">
        <v>108241.49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 t="str">
        <f t="shared" si="52"/>
        <v>37</v>
      </c>
      <c r="BI1709" t="str">
        <f t="shared" si="53"/>
        <v>00</v>
      </c>
    </row>
    <row r="1710" spans="1:61" x14ac:dyDescent="0.25">
      <c r="A1710">
        <v>2959086</v>
      </c>
      <c r="B1710">
        <v>62159</v>
      </c>
      <c r="C1710">
        <v>2024</v>
      </c>
      <c r="D1710" s="266">
        <v>45428</v>
      </c>
      <c r="E1710">
        <v>1002</v>
      </c>
      <c r="F1710">
        <v>97398.18</v>
      </c>
      <c r="G1710">
        <v>84</v>
      </c>
      <c r="I1710">
        <v>399</v>
      </c>
      <c r="J1710">
        <v>23</v>
      </c>
      <c r="L1710">
        <v>10</v>
      </c>
      <c r="N1710">
        <v>301</v>
      </c>
      <c r="P1710">
        <v>3003</v>
      </c>
      <c r="R1710">
        <v>2520</v>
      </c>
      <c r="S1710" t="s">
        <v>6663</v>
      </c>
      <c r="T1710">
        <v>33903700</v>
      </c>
      <c r="U1710" t="s">
        <v>6793</v>
      </c>
      <c r="V1710" t="s">
        <v>202</v>
      </c>
      <c r="X1710" t="s">
        <v>202</v>
      </c>
      <c r="Z1710">
        <v>20235.099999999999</v>
      </c>
      <c r="AA1710">
        <v>0</v>
      </c>
      <c r="AB1710">
        <v>0</v>
      </c>
      <c r="AC1710">
        <v>20235.099999999999</v>
      </c>
      <c r="AD1710">
        <v>20235.099999999999</v>
      </c>
      <c r="AE1710">
        <v>20235.099999999999</v>
      </c>
      <c r="AF1710">
        <v>20235.099999999999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 t="str">
        <f t="shared" si="52"/>
        <v>37</v>
      </c>
      <c r="BI1710" t="str">
        <f t="shared" si="53"/>
        <v>00</v>
      </c>
    </row>
    <row r="1711" spans="1:61" x14ac:dyDescent="0.25">
      <c r="A1711">
        <v>2877751</v>
      </c>
      <c r="B1711">
        <v>3036</v>
      </c>
      <c r="C1711">
        <v>2024</v>
      </c>
      <c r="D1711" s="266">
        <v>45308</v>
      </c>
      <c r="E1711">
        <v>1002</v>
      </c>
      <c r="F1711">
        <v>5867712.8399999999</v>
      </c>
      <c r="G1711">
        <v>84</v>
      </c>
      <c r="I1711">
        <v>399</v>
      </c>
      <c r="J1711">
        <v>23</v>
      </c>
      <c r="L1711">
        <v>10</v>
      </c>
      <c r="N1711">
        <v>301</v>
      </c>
      <c r="P1711">
        <v>3003</v>
      </c>
      <c r="R1711">
        <v>2520</v>
      </c>
      <c r="S1711" t="s">
        <v>6663</v>
      </c>
      <c r="T1711">
        <v>33903700</v>
      </c>
      <c r="U1711" t="s">
        <v>6793</v>
      </c>
      <c r="V1711" t="s">
        <v>202</v>
      </c>
      <c r="X1711" t="s">
        <v>202</v>
      </c>
      <c r="Z1711">
        <v>393279.05</v>
      </c>
      <c r="AA1711">
        <v>0</v>
      </c>
      <c r="AB1711">
        <v>0</v>
      </c>
      <c r="AC1711">
        <v>393279.05</v>
      </c>
      <c r="AD1711">
        <v>0</v>
      </c>
      <c r="AE1711">
        <v>393279.05</v>
      </c>
      <c r="AF1711">
        <v>393279.05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 t="str">
        <f t="shared" si="52"/>
        <v>37</v>
      </c>
      <c r="BI1711" t="str">
        <f t="shared" si="53"/>
        <v>00</v>
      </c>
    </row>
    <row r="1712" spans="1:61" x14ac:dyDescent="0.25">
      <c r="A1712">
        <v>2877782</v>
      </c>
      <c r="B1712">
        <v>3057</v>
      </c>
      <c r="C1712">
        <v>2024</v>
      </c>
      <c r="D1712" s="266">
        <v>45308</v>
      </c>
      <c r="E1712">
        <v>1002</v>
      </c>
      <c r="F1712">
        <v>1422447.21</v>
      </c>
      <c r="G1712">
        <v>84</v>
      </c>
      <c r="I1712">
        <v>399</v>
      </c>
      <c r="J1712">
        <v>23</v>
      </c>
      <c r="L1712">
        <v>10</v>
      </c>
      <c r="N1712">
        <v>301</v>
      </c>
      <c r="P1712">
        <v>3003</v>
      </c>
      <c r="R1712">
        <v>2520</v>
      </c>
      <c r="S1712" t="s">
        <v>6663</v>
      </c>
      <c r="T1712">
        <v>33903700</v>
      </c>
      <c r="U1712" t="s">
        <v>6793</v>
      </c>
      <c r="V1712" t="s">
        <v>202</v>
      </c>
      <c r="X1712" t="s">
        <v>202</v>
      </c>
      <c r="Z1712">
        <v>207147.9</v>
      </c>
      <c r="AA1712">
        <v>0</v>
      </c>
      <c r="AB1712">
        <v>0</v>
      </c>
      <c r="AC1712">
        <v>207147.9</v>
      </c>
      <c r="AD1712">
        <v>0</v>
      </c>
      <c r="AE1712">
        <v>207147.9</v>
      </c>
      <c r="AF1712">
        <v>207147.9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 t="str">
        <f t="shared" si="52"/>
        <v>37</v>
      </c>
      <c r="BI1712" t="str">
        <f t="shared" si="53"/>
        <v>00</v>
      </c>
    </row>
    <row r="1713" spans="1:61" x14ac:dyDescent="0.25">
      <c r="A1713">
        <v>2884336</v>
      </c>
      <c r="B1713">
        <v>7716</v>
      </c>
      <c r="C1713">
        <v>2024</v>
      </c>
      <c r="D1713" s="266">
        <v>45313</v>
      </c>
      <c r="E1713">
        <v>1002</v>
      </c>
      <c r="F1713">
        <v>2555871.4900000002</v>
      </c>
      <c r="G1713">
        <v>84</v>
      </c>
      <c r="I1713">
        <v>399</v>
      </c>
      <c r="J1713">
        <v>23</v>
      </c>
      <c r="L1713">
        <v>10</v>
      </c>
      <c r="N1713">
        <v>301</v>
      </c>
      <c r="P1713">
        <v>3003</v>
      </c>
      <c r="R1713">
        <v>2520</v>
      </c>
      <c r="S1713" t="s">
        <v>6663</v>
      </c>
      <c r="T1713">
        <v>33903700</v>
      </c>
      <c r="U1713" t="s">
        <v>6793</v>
      </c>
      <c r="V1713" t="s">
        <v>202</v>
      </c>
      <c r="X1713" t="s">
        <v>202</v>
      </c>
      <c r="Z1713">
        <v>44023.82</v>
      </c>
      <c r="AA1713">
        <v>0</v>
      </c>
      <c r="AB1713">
        <v>0</v>
      </c>
      <c r="AC1713">
        <v>44023.82</v>
      </c>
      <c r="AD1713">
        <v>44023.82</v>
      </c>
      <c r="AE1713">
        <v>44023.82</v>
      </c>
      <c r="AF1713">
        <v>44023.82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 t="str">
        <f t="shared" si="52"/>
        <v>37</v>
      </c>
      <c r="BI1713" t="str">
        <f t="shared" si="53"/>
        <v>00</v>
      </c>
    </row>
    <row r="1714" spans="1:61" x14ac:dyDescent="0.25">
      <c r="A1714">
        <v>3001589</v>
      </c>
      <c r="B1714">
        <v>96512</v>
      </c>
      <c r="C1714">
        <v>2024</v>
      </c>
      <c r="D1714" s="266">
        <v>45504</v>
      </c>
      <c r="E1714">
        <v>1002</v>
      </c>
      <c r="F1714">
        <v>428725.61</v>
      </c>
      <c r="G1714">
        <v>84</v>
      </c>
      <c r="I1714">
        <v>403</v>
      </c>
      <c r="J1714">
        <v>25</v>
      </c>
      <c r="L1714">
        <v>10</v>
      </c>
      <c r="N1714">
        <v>301</v>
      </c>
      <c r="P1714">
        <v>3003</v>
      </c>
      <c r="R1714">
        <v>2520</v>
      </c>
      <c r="S1714" t="s">
        <v>6663</v>
      </c>
      <c r="T1714">
        <v>33903700</v>
      </c>
      <c r="U1714" t="s">
        <v>6793</v>
      </c>
      <c r="V1714" t="s">
        <v>202</v>
      </c>
      <c r="X1714" t="s">
        <v>202</v>
      </c>
      <c r="Z1714">
        <v>84564.38</v>
      </c>
      <c r="AA1714">
        <v>0</v>
      </c>
      <c r="AB1714">
        <v>0</v>
      </c>
      <c r="AC1714">
        <v>84564.38</v>
      </c>
      <c r="AD1714">
        <v>0</v>
      </c>
      <c r="AE1714">
        <v>84564.38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 t="str">
        <f t="shared" si="52"/>
        <v>37</v>
      </c>
      <c r="BI1714" t="str">
        <f t="shared" si="53"/>
        <v>00</v>
      </c>
    </row>
    <row r="1715" spans="1:61" x14ac:dyDescent="0.25">
      <c r="A1715">
        <v>3041188</v>
      </c>
      <c r="B1715">
        <v>129654</v>
      </c>
      <c r="C1715">
        <v>2024</v>
      </c>
      <c r="D1715" s="266">
        <v>45581</v>
      </c>
      <c r="E1715">
        <v>1002</v>
      </c>
      <c r="F1715">
        <v>229.22</v>
      </c>
      <c r="G1715">
        <v>84</v>
      </c>
      <c r="I1715">
        <v>402</v>
      </c>
      <c r="J1715">
        <v>27</v>
      </c>
      <c r="L1715">
        <v>10</v>
      </c>
      <c r="N1715">
        <v>301</v>
      </c>
      <c r="P1715">
        <v>3003</v>
      </c>
      <c r="R1715">
        <v>2520</v>
      </c>
      <c r="S1715" t="s">
        <v>6663</v>
      </c>
      <c r="T1715">
        <v>33903900</v>
      </c>
      <c r="U1715" t="s">
        <v>5903</v>
      </c>
      <c r="V1715" t="s">
        <v>202</v>
      </c>
      <c r="X1715" t="s">
        <v>202</v>
      </c>
      <c r="Z1715">
        <v>65.489999999999995</v>
      </c>
      <c r="AA1715">
        <v>0</v>
      </c>
      <c r="AB1715">
        <v>0</v>
      </c>
      <c r="AC1715">
        <v>65.489999999999995</v>
      </c>
      <c r="AD1715">
        <v>0</v>
      </c>
      <c r="AE1715">
        <v>65.489999999999995</v>
      </c>
      <c r="AF1715">
        <v>65.489999999999995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 t="str">
        <f t="shared" si="52"/>
        <v>39</v>
      </c>
      <c r="BI1715" t="str">
        <f t="shared" si="53"/>
        <v>00</v>
      </c>
    </row>
    <row r="1716" spans="1:61" x14ac:dyDescent="0.25">
      <c r="A1716">
        <v>3042118</v>
      </c>
      <c r="B1716">
        <v>130410</v>
      </c>
      <c r="C1716">
        <v>2024</v>
      </c>
      <c r="D1716" s="266">
        <v>45583</v>
      </c>
      <c r="E1716">
        <v>1002</v>
      </c>
      <c r="F1716">
        <v>120.36</v>
      </c>
      <c r="G1716">
        <v>84</v>
      </c>
      <c r="I1716">
        <v>402</v>
      </c>
      <c r="J1716">
        <v>27</v>
      </c>
      <c r="L1716">
        <v>10</v>
      </c>
      <c r="N1716">
        <v>301</v>
      </c>
      <c r="P1716">
        <v>3003</v>
      </c>
      <c r="R1716">
        <v>2520</v>
      </c>
      <c r="S1716" t="s">
        <v>6663</v>
      </c>
      <c r="T1716">
        <v>33903900</v>
      </c>
      <c r="U1716" t="s">
        <v>5903</v>
      </c>
      <c r="V1716" t="s">
        <v>202</v>
      </c>
      <c r="X1716" t="s">
        <v>202</v>
      </c>
      <c r="Z1716">
        <v>31.4</v>
      </c>
      <c r="AA1716">
        <v>0</v>
      </c>
      <c r="AB1716">
        <v>0</v>
      </c>
      <c r="AC1716">
        <v>31.4</v>
      </c>
      <c r="AD1716">
        <v>0</v>
      </c>
      <c r="AE1716">
        <v>31.4</v>
      </c>
      <c r="AF1716">
        <v>31.4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 t="str">
        <f t="shared" si="52"/>
        <v>39</v>
      </c>
      <c r="BI1716" t="str">
        <f t="shared" si="53"/>
        <v>00</v>
      </c>
    </row>
    <row r="1717" spans="1:61" x14ac:dyDescent="0.25">
      <c r="A1717">
        <v>3043814</v>
      </c>
      <c r="B1717">
        <v>131827</v>
      </c>
      <c r="C1717">
        <v>2024</v>
      </c>
      <c r="D1717" s="266">
        <v>45587</v>
      </c>
      <c r="E1717">
        <v>1002</v>
      </c>
      <c r="F1717">
        <v>149.97999999999999</v>
      </c>
      <c r="G1717">
        <v>84</v>
      </c>
      <c r="I1717">
        <v>402</v>
      </c>
      <c r="J1717">
        <v>27</v>
      </c>
      <c r="L1717">
        <v>10</v>
      </c>
      <c r="N1717">
        <v>301</v>
      </c>
      <c r="P1717">
        <v>3003</v>
      </c>
      <c r="R1717">
        <v>2520</v>
      </c>
      <c r="S1717" t="s">
        <v>6663</v>
      </c>
      <c r="T1717">
        <v>33903900</v>
      </c>
      <c r="U1717" t="s">
        <v>5903</v>
      </c>
      <c r="V1717" t="s">
        <v>202</v>
      </c>
      <c r="X1717" t="s">
        <v>202</v>
      </c>
      <c r="Z1717">
        <v>149.97999999999999</v>
      </c>
      <c r="AA1717">
        <v>0</v>
      </c>
      <c r="AB1717">
        <v>0</v>
      </c>
      <c r="AC1717">
        <v>149.97999999999999</v>
      </c>
      <c r="AD1717">
        <v>149.97999999999999</v>
      </c>
      <c r="AE1717">
        <v>149.97999999999999</v>
      </c>
      <c r="AF1717">
        <v>149.97999999999999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 t="str">
        <f t="shared" si="52"/>
        <v>39</v>
      </c>
      <c r="BI1717" t="str">
        <f t="shared" si="53"/>
        <v>00</v>
      </c>
    </row>
    <row r="1718" spans="1:61" x14ac:dyDescent="0.25">
      <c r="A1718">
        <v>3048842</v>
      </c>
      <c r="B1718">
        <v>136420</v>
      </c>
      <c r="C1718">
        <v>2024</v>
      </c>
      <c r="D1718" s="266">
        <v>45594</v>
      </c>
      <c r="E1718">
        <v>1002</v>
      </c>
      <c r="F1718">
        <v>1200</v>
      </c>
      <c r="G1718">
        <v>84</v>
      </c>
      <c r="I1718">
        <v>402</v>
      </c>
      <c r="J1718">
        <v>27</v>
      </c>
      <c r="L1718">
        <v>10</v>
      </c>
      <c r="N1718">
        <v>301</v>
      </c>
      <c r="P1718">
        <v>3003</v>
      </c>
      <c r="R1718">
        <v>2520</v>
      </c>
      <c r="S1718" t="s">
        <v>6663</v>
      </c>
      <c r="T1718">
        <v>33903900</v>
      </c>
      <c r="U1718" t="s">
        <v>5903</v>
      </c>
      <c r="V1718" t="s">
        <v>202</v>
      </c>
      <c r="X1718" t="s">
        <v>202</v>
      </c>
      <c r="Z1718">
        <v>461.75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461.75</v>
      </c>
      <c r="AL1718">
        <v>461.75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 t="str">
        <f t="shared" si="52"/>
        <v>39</v>
      </c>
      <c r="BI1718" t="str">
        <f t="shared" si="53"/>
        <v>00</v>
      </c>
    </row>
    <row r="1719" spans="1:61" x14ac:dyDescent="0.25">
      <c r="A1719">
        <v>3049154</v>
      </c>
      <c r="B1719">
        <v>136516</v>
      </c>
      <c r="C1719">
        <v>2024</v>
      </c>
      <c r="D1719" s="266">
        <v>45595</v>
      </c>
      <c r="E1719">
        <v>1002</v>
      </c>
      <c r="F1719">
        <v>42240</v>
      </c>
      <c r="G1719">
        <v>84</v>
      </c>
      <c r="I1719">
        <v>402</v>
      </c>
      <c r="J1719">
        <v>27</v>
      </c>
      <c r="L1719">
        <v>10</v>
      </c>
      <c r="N1719">
        <v>301</v>
      </c>
      <c r="P1719">
        <v>3003</v>
      </c>
      <c r="R1719">
        <v>2520</v>
      </c>
      <c r="S1719" t="s">
        <v>6663</v>
      </c>
      <c r="T1719">
        <v>33903900</v>
      </c>
      <c r="U1719" t="s">
        <v>5903</v>
      </c>
      <c r="V1719" t="s">
        <v>202</v>
      </c>
      <c r="X1719" t="s">
        <v>202</v>
      </c>
      <c r="Z1719">
        <v>86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860</v>
      </c>
      <c r="AL1719">
        <v>86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 t="str">
        <f t="shared" si="52"/>
        <v>39</v>
      </c>
      <c r="BI1719" t="str">
        <f t="shared" si="53"/>
        <v>00</v>
      </c>
    </row>
    <row r="1720" spans="1:61" x14ac:dyDescent="0.25">
      <c r="A1720">
        <v>3049250</v>
      </c>
      <c r="B1720">
        <v>136587</v>
      </c>
      <c r="C1720">
        <v>2024</v>
      </c>
      <c r="D1720" s="266">
        <v>45595</v>
      </c>
      <c r="E1720">
        <v>1002</v>
      </c>
      <c r="F1720">
        <v>300</v>
      </c>
      <c r="G1720">
        <v>84</v>
      </c>
      <c r="I1720">
        <v>402</v>
      </c>
      <c r="J1720">
        <v>27</v>
      </c>
      <c r="L1720">
        <v>10</v>
      </c>
      <c r="N1720">
        <v>301</v>
      </c>
      <c r="P1720">
        <v>3003</v>
      </c>
      <c r="R1720">
        <v>2520</v>
      </c>
      <c r="S1720" t="s">
        <v>6663</v>
      </c>
      <c r="T1720">
        <v>33903900</v>
      </c>
      <c r="U1720" t="s">
        <v>5903</v>
      </c>
      <c r="V1720" t="s">
        <v>202</v>
      </c>
      <c r="X1720" t="s">
        <v>202</v>
      </c>
      <c r="Z1720">
        <v>30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300</v>
      </c>
      <c r="AL1720">
        <v>30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 t="str">
        <f t="shared" si="52"/>
        <v>39</v>
      </c>
      <c r="BI1720" t="str">
        <f t="shared" si="53"/>
        <v>00</v>
      </c>
    </row>
    <row r="1721" spans="1:61" x14ac:dyDescent="0.25">
      <c r="A1721">
        <v>3049490</v>
      </c>
      <c r="B1721">
        <v>136778</v>
      </c>
      <c r="C1721">
        <v>2024</v>
      </c>
      <c r="D1721" s="266">
        <v>45595</v>
      </c>
      <c r="E1721">
        <v>1002</v>
      </c>
      <c r="F1721">
        <v>803.51</v>
      </c>
      <c r="G1721">
        <v>84</v>
      </c>
      <c r="I1721">
        <v>402</v>
      </c>
      <c r="J1721">
        <v>27</v>
      </c>
      <c r="L1721">
        <v>10</v>
      </c>
      <c r="N1721">
        <v>301</v>
      </c>
      <c r="P1721">
        <v>3003</v>
      </c>
      <c r="R1721">
        <v>2520</v>
      </c>
      <c r="S1721" t="s">
        <v>6663</v>
      </c>
      <c r="T1721">
        <v>33903900</v>
      </c>
      <c r="U1721" t="s">
        <v>5903</v>
      </c>
      <c r="V1721" t="s">
        <v>202</v>
      </c>
      <c r="X1721" t="s">
        <v>202</v>
      </c>
      <c r="Z1721">
        <v>170.96</v>
      </c>
      <c r="AA1721">
        <v>0</v>
      </c>
      <c r="AB1721">
        <v>0</v>
      </c>
      <c r="AC1721">
        <v>170.96</v>
      </c>
      <c r="AD1721">
        <v>0</v>
      </c>
      <c r="AE1721">
        <v>170.96</v>
      </c>
      <c r="AF1721">
        <v>170.96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 t="str">
        <f t="shared" si="52"/>
        <v>39</v>
      </c>
      <c r="BI1721" t="str">
        <f t="shared" si="53"/>
        <v>00</v>
      </c>
    </row>
    <row r="1722" spans="1:61" x14ac:dyDescent="0.25">
      <c r="A1722">
        <v>3053733</v>
      </c>
      <c r="B1722">
        <v>140046</v>
      </c>
      <c r="C1722">
        <v>2024</v>
      </c>
      <c r="D1722" s="266">
        <v>45608</v>
      </c>
      <c r="E1722">
        <v>1002</v>
      </c>
      <c r="F1722">
        <v>184.01</v>
      </c>
      <c r="G1722">
        <v>84</v>
      </c>
      <c r="I1722">
        <v>402</v>
      </c>
      <c r="J1722">
        <v>27</v>
      </c>
      <c r="L1722">
        <v>10</v>
      </c>
      <c r="N1722">
        <v>301</v>
      </c>
      <c r="P1722">
        <v>3003</v>
      </c>
      <c r="R1722">
        <v>2520</v>
      </c>
      <c r="S1722" t="s">
        <v>6663</v>
      </c>
      <c r="T1722">
        <v>33903900</v>
      </c>
      <c r="U1722" t="s">
        <v>5903</v>
      </c>
      <c r="V1722" t="s">
        <v>202</v>
      </c>
      <c r="X1722" t="s">
        <v>202</v>
      </c>
      <c r="Z1722">
        <v>108.87</v>
      </c>
      <c r="AA1722">
        <v>0</v>
      </c>
      <c r="AB1722">
        <v>0</v>
      </c>
      <c r="AC1722">
        <v>108.87</v>
      </c>
      <c r="AD1722">
        <v>0</v>
      </c>
      <c r="AE1722">
        <v>108.87</v>
      </c>
      <c r="AF1722">
        <v>108.87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 t="str">
        <f t="shared" si="52"/>
        <v>39</v>
      </c>
      <c r="BI1722" t="str">
        <f t="shared" si="53"/>
        <v>00</v>
      </c>
    </row>
    <row r="1723" spans="1:61" x14ac:dyDescent="0.25">
      <c r="A1723">
        <v>3054120</v>
      </c>
      <c r="B1723">
        <v>140295</v>
      </c>
      <c r="C1723">
        <v>2024</v>
      </c>
      <c r="D1723" s="266">
        <v>45609</v>
      </c>
      <c r="E1723">
        <v>1002</v>
      </c>
      <c r="F1723">
        <v>223411.67</v>
      </c>
      <c r="G1723">
        <v>84</v>
      </c>
      <c r="I1723">
        <v>402</v>
      </c>
      <c r="J1723">
        <v>27</v>
      </c>
      <c r="L1723">
        <v>10</v>
      </c>
      <c r="N1723">
        <v>301</v>
      </c>
      <c r="P1723">
        <v>3003</v>
      </c>
      <c r="R1723">
        <v>2520</v>
      </c>
      <c r="S1723" t="s">
        <v>6663</v>
      </c>
      <c r="T1723">
        <v>33903900</v>
      </c>
      <c r="U1723" t="s">
        <v>5903</v>
      </c>
      <c r="V1723" t="s">
        <v>202</v>
      </c>
      <c r="X1723" t="s">
        <v>202</v>
      </c>
      <c r="Z1723">
        <v>223411.67</v>
      </c>
      <c r="AA1723">
        <v>0</v>
      </c>
      <c r="AB1723">
        <v>0</v>
      </c>
      <c r="AC1723">
        <v>223411.67</v>
      </c>
      <c r="AD1723">
        <v>223411.67</v>
      </c>
      <c r="AE1723">
        <v>223411.67</v>
      </c>
      <c r="AF1723">
        <v>223411.67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 t="str">
        <f t="shared" si="52"/>
        <v>39</v>
      </c>
      <c r="BI1723" t="str">
        <f t="shared" si="53"/>
        <v>00</v>
      </c>
    </row>
    <row r="1724" spans="1:61" x14ac:dyDescent="0.25">
      <c r="A1724">
        <v>3054126</v>
      </c>
      <c r="B1724">
        <v>140298</v>
      </c>
      <c r="C1724">
        <v>2024</v>
      </c>
      <c r="D1724" s="266">
        <v>45609</v>
      </c>
      <c r="E1724">
        <v>1002</v>
      </c>
      <c r="F1724">
        <v>5944.85</v>
      </c>
      <c r="G1724">
        <v>84</v>
      </c>
      <c r="I1724">
        <v>402</v>
      </c>
      <c r="J1724">
        <v>27</v>
      </c>
      <c r="L1724">
        <v>10</v>
      </c>
      <c r="N1724">
        <v>301</v>
      </c>
      <c r="P1724">
        <v>3003</v>
      </c>
      <c r="R1724">
        <v>2520</v>
      </c>
      <c r="S1724" t="s">
        <v>6663</v>
      </c>
      <c r="T1724">
        <v>33903900</v>
      </c>
      <c r="U1724" t="s">
        <v>5903</v>
      </c>
      <c r="V1724" t="s">
        <v>202</v>
      </c>
      <c r="X1724" t="s">
        <v>202</v>
      </c>
      <c r="Z1724">
        <v>5944.85</v>
      </c>
      <c r="AA1724">
        <v>0</v>
      </c>
      <c r="AB1724">
        <v>0</v>
      </c>
      <c r="AC1724">
        <v>5944.85</v>
      </c>
      <c r="AD1724">
        <v>5944.85</v>
      </c>
      <c r="AE1724">
        <v>5944.85</v>
      </c>
      <c r="AF1724">
        <v>5944.85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 t="str">
        <f t="shared" si="52"/>
        <v>39</v>
      </c>
      <c r="BI1724" t="str">
        <f t="shared" si="53"/>
        <v>00</v>
      </c>
    </row>
    <row r="1725" spans="1:61" x14ac:dyDescent="0.25">
      <c r="A1725">
        <v>3057148</v>
      </c>
      <c r="B1725">
        <v>142642</v>
      </c>
      <c r="C1725">
        <v>2024</v>
      </c>
      <c r="D1725" s="266">
        <v>45621</v>
      </c>
      <c r="E1725">
        <v>1002</v>
      </c>
      <c r="F1725">
        <v>119734.2</v>
      </c>
      <c r="G1725">
        <v>84</v>
      </c>
      <c r="I1725">
        <v>402</v>
      </c>
      <c r="J1725">
        <v>27</v>
      </c>
      <c r="L1725">
        <v>10</v>
      </c>
      <c r="N1725">
        <v>301</v>
      </c>
      <c r="P1725">
        <v>3003</v>
      </c>
      <c r="R1725">
        <v>2520</v>
      </c>
      <c r="S1725" t="s">
        <v>6663</v>
      </c>
      <c r="T1725">
        <v>33903900</v>
      </c>
      <c r="U1725" t="s">
        <v>5903</v>
      </c>
      <c r="V1725" t="s">
        <v>202</v>
      </c>
      <c r="X1725" t="s">
        <v>202</v>
      </c>
      <c r="Z1725">
        <v>45629.52</v>
      </c>
      <c r="AA1725">
        <v>0</v>
      </c>
      <c r="AB1725">
        <v>0</v>
      </c>
      <c r="AC1725">
        <v>34517.54</v>
      </c>
      <c r="AD1725">
        <v>14533.84</v>
      </c>
      <c r="AE1725">
        <v>34517.54</v>
      </c>
      <c r="AF1725">
        <v>34517.54</v>
      </c>
      <c r="AG1725">
        <v>0</v>
      </c>
      <c r="AH1725">
        <v>0</v>
      </c>
      <c r="AI1725">
        <v>0</v>
      </c>
      <c r="AJ1725">
        <v>0</v>
      </c>
      <c r="AK1725">
        <v>11111.98</v>
      </c>
      <c r="AL1725">
        <v>11111.98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 t="str">
        <f t="shared" si="52"/>
        <v>39</v>
      </c>
      <c r="BI1725" t="str">
        <f t="shared" si="53"/>
        <v>00</v>
      </c>
    </row>
    <row r="1726" spans="1:61" x14ac:dyDescent="0.25">
      <c r="A1726">
        <v>3073745</v>
      </c>
      <c r="B1726">
        <v>156722</v>
      </c>
      <c r="C1726">
        <v>2024</v>
      </c>
      <c r="D1726" s="266">
        <v>45642</v>
      </c>
      <c r="E1726">
        <v>1002</v>
      </c>
      <c r="F1726">
        <v>5801.46</v>
      </c>
      <c r="G1726">
        <v>84</v>
      </c>
      <c r="I1726">
        <v>402</v>
      </c>
      <c r="J1726">
        <v>27</v>
      </c>
      <c r="L1726">
        <v>10</v>
      </c>
      <c r="N1726">
        <v>301</v>
      </c>
      <c r="P1726">
        <v>3003</v>
      </c>
      <c r="R1726">
        <v>2520</v>
      </c>
      <c r="S1726" t="s">
        <v>6663</v>
      </c>
      <c r="T1726">
        <v>33903900</v>
      </c>
      <c r="U1726" t="s">
        <v>5903</v>
      </c>
      <c r="V1726" t="s">
        <v>202</v>
      </c>
      <c r="X1726" t="s">
        <v>202</v>
      </c>
      <c r="Z1726">
        <v>5801.46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5801.46</v>
      </c>
      <c r="AL1726">
        <v>5387.07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 t="str">
        <f t="shared" si="52"/>
        <v>39</v>
      </c>
      <c r="BI1726" t="str">
        <f t="shared" si="53"/>
        <v>00</v>
      </c>
    </row>
    <row r="1727" spans="1:61" x14ac:dyDescent="0.25">
      <c r="A1727">
        <v>3079033</v>
      </c>
      <c r="B1727">
        <v>161339</v>
      </c>
      <c r="C1727">
        <v>2024</v>
      </c>
      <c r="D1727" s="266">
        <v>45644</v>
      </c>
      <c r="E1727">
        <v>1002</v>
      </c>
      <c r="F1727">
        <v>26900</v>
      </c>
      <c r="G1727">
        <v>84</v>
      </c>
      <c r="I1727">
        <v>402</v>
      </c>
      <c r="J1727">
        <v>27</v>
      </c>
      <c r="L1727">
        <v>10</v>
      </c>
      <c r="N1727">
        <v>301</v>
      </c>
      <c r="P1727">
        <v>3003</v>
      </c>
      <c r="R1727">
        <v>2520</v>
      </c>
      <c r="S1727" t="s">
        <v>6663</v>
      </c>
      <c r="T1727">
        <v>33903900</v>
      </c>
      <c r="U1727" t="s">
        <v>5903</v>
      </c>
      <c r="V1727" t="s">
        <v>202</v>
      </c>
      <c r="X1727" t="s">
        <v>202</v>
      </c>
      <c r="Z1727">
        <v>2690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26900</v>
      </c>
      <c r="AL1727">
        <v>2690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 t="str">
        <f t="shared" si="52"/>
        <v>39</v>
      </c>
      <c r="BI1727" t="str">
        <f t="shared" si="53"/>
        <v>00</v>
      </c>
    </row>
    <row r="1728" spans="1:61" x14ac:dyDescent="0.25">
      <c r="A1728">
        <v>2896862</v>
      </c>
      <c r="B1728">
        <v>15965</v>
      </c>
      <c r="C1728">
        <v>2024</v>
      </c>
      <c r="D1728" s="266">
        <v>45323</v>
      </c>
      <c r="E1728">
        <v>1002</v>
      </c>
      <c r="F1728">
        <v>64553.8</v>
      </c>
      <c r="G1728">
        <v>84</v>
      </c>
      <c r="I1728">
        <v>402</v>
      </c>
      <c r="J1728">
        <v>27</v>
      </c>
      <c r="L1728">
        <v>10</v>
      </c>
      <c r="N1728">
        <v>301</v>
      </c>
      <c r="P1728">
        <v>3003</v>
      </c>
      <c r="R1728">
        <v>2520</v>
      </c>
      <c r="S1728" t="s">
        <v>6663</v>
      </c>
      <c r="T1728">
        <v>33903900</v>
      </c>
      <c r="U1728" t="s">
        <v>5903</v>
      </c>
      <c r="V1728" t="s">
        <v>202</v>
      </c>
      <c r="X1728" t="s">
        <v>202</v>
      </c>
      <c r="Z1728">
        <v>39876.129999999997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39876.129999999997</v>
      </c>
      <c r="AL1728">
        <v>39876.129999999997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 t="str">
        <f t="shared" si="52"/>
        <v>39</v>
      </c>
      <c r="BI1728" t="str">
        <f t="shared" si="53"/>
        <v>00</v>
      </c>
    </row>
    <row r="1729" spans="1:61" x14ac:dyDescent="0.25">
      <c r="A1729">
        <v>2896945</v>
      </c>
      <c r="B1729">
        <v>16029</v>
      </c>
      <c r="C1729">
        <v>2024</v>
      </c>
      <c r="D1729" s="266">
        <v>45324</v>
      </c>
      <c r="E1729">
        <v>1002</v>
      </c>
      <c r="F1729">
        <v>691.12</v>
      </c>
      <c r="G1729">
        <v>84</v>
      </c>
      <c r="I1729">
        <v>402</v>
      </c>
      <c r="J1729">
        <v>27</v>
      </c>
      <c r="L1729">
        <v>10</v>
      </c>
      <c r="N1729">
        <v>301</v>
      </c>
      <c r="P1729">
        <v>3003</v>
      </c>
      <c r="R1729">
        <v>2520</v>
      </c>
      <c r="S1729" t="s">
        <v>6663</v>
      </c>
      <c r="T1729">
        <v>33903900</v>
      </c>
      <c r="U1729" t="s">
        <v>5903</v>
      </c>
      <c r="V1729" t="s">
        <v>202</v>
      </c>
      <c r="X1729" t="s">
        <v>202</v>
      </c>
      <c r="Z1729">
        <v>0.01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.01</v>
      </c>
      <c r="AL1729">
        <v>0.01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 t="str">
        <f t="shared" si="52"/>
        <v>39</v>
      </c>
      <c r="BI1729" t="str">
        <f t="shared" si="53"/>
        <v>00</v>
      </c>
    </row>
    <row r="1730" spans="1:61" x14ac:dyDescent="0.25">
      <c r="A1730">
        <v>2897906</v>
      </c>
      <c r="B1730">
        <v>16675</v>
      </c>
      <c r="C1730">
        <v>2024</v>
      </c>
      <c r="D1730" s="266">
        <v>45324</v>
      </c>
      <c r="E1730">
        <v>1002</v>
      </c>
      <c r="F1730">
        <v>3219474.13</v>
      </c>
      <c r="G1730">
        <v>84</v>
      </c>
      <c r="I1730">
        <v>402</v>
      </c>
      <c r="J1730">
        <v>27</v>
      </c>
      <c r="L1730">
        <v>10</v>
      </c>
      <c r="N1730">
        <v>301</v>
      </c>
      <c r="P1730">
        <v>3003</v>
      </c>
      <c r="R1730">
        <v>2520</v>
      </c>
      <c r="S1730" t="s">
        <v>6663</v>
      </c>
      <c r="T1730">
        <v>33903900</v>
      </c>
      <c r="U1730" t="s">
        <v>5903</v>
      </c>
      <c r="V1730" t="s">
        <v>202</v>
      </c>
      <c r="X1730" t="s">
        <v>202</v>
      </c>
      <c r="Z1730">
        <v>145676.92000000001</v>
      </c>
      <c r="AA1730">
        <v>0</v>
      </c>
      <c r="AB1730">
        <v>0</v>
      </c>
      <c r="AC1730">
        <v>77006.06</v>
      </c>
      <c r="AD1730">
        <v>77006.06</v>
      </c>
      <c r="AE1730">
        <v>77006.06</v>
      </c>
      <c r="AF1730">
        <v>77006.06</v>
      </c>
      <c r="AG1730">
        <v>0</v>
      </c>
      <c r="AH1730">
        <v>0</v>
      </c>
      <c r="AI1730">
        <v>0</v>
      </c>
      <c r="AJ1730">
        <v>0</v>
      </c>
      <c r="AK1730">
        <v>68670.86</v>
      </c>
      <c r="AL1730">
        <v>68670.86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 t="str">
        <f t="shared" si="52"/>
        <v>39</v>
      </c>
      <c r="BI1730" t="str">
        <f t="shared" si="53"/>
        <v>00</v>
      </c>
    </row>
    <row r="1731" spans="1:61" x14ac:dyDescent="0.25">
      <c r="A1731">
        <v>2900088</v>
      </c>
      <c r="B1731">
        <v>18411</v>
      </c>
      <c r="C1731">
        <v>2024</v>
      </c>
      <c r="D1731" s="266">
        <v>45328</v>
      </c>
      <c r="E1731">
        <v>1002</v>
      </c>
      <c r="F1731">
        <v>11000</v>
      </c>
      <c r="G1731">
        <v>84</v>
      </c>
      <c r="I1731">
        <v>402</v>
      </c>
      <c r="J1731">
        <v>27</v>
      </c>
      <c r="L1731">
        <v>10</v>
      </c>
      <c r="N1731">
        <v>301</v>
      </c>
      <c r="P1731">
        <v>3003</v>
      </c>
      <c r="R1731">
        <v>2520</v>
      </c>
      <c r="S1731" t="s">
        <v>6663</v>
      </c>
      <c r="T1731">
        <v>33903900</v>
      </c>
      <c r="U1731" t="s">
        <v>5903</v>
      </c>
      <c r="V1731" t="s">
        <v>202</v>
      </c>
      <c r="X1731" t="s">
        <v>202</v>
      </c>
      <c r="Z1731">
        <v>6957.03</v>
      </c>
      <c r="AA1731">
        <v>0</v>
      </c>
      <c r="AB1731">
        <v>0</v>
      </c>
      <c r="AC1731">
        <v>541.58000000000004</v>
      </c>
      <c r="AD1731">
        <v>186</v>
      </c>
      <c r="AE1731">
        <v>541.58000000000004</v>
      </c>
      <c r="AF1731">
        <v>186</v>
      </c>
      <c r="AG1731">
        <v>0</v>
      </c>
      <c r="AH1731">
        <v>0</v>
      </c>
      <c r="AI1731">
        <v>0</v>
      </c>
      <c r="AJ1731">
        <v>0</v>
      </c>
      <c r="AK1731">
        <v>6415.45</v>
      </c>
      <c r="AL1731">
        <v>6415.45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 t="str">
        <f t="shared" ref="BH1731:BH1794" si="54">MID(T1731, 5, 2)</f>
        <v>39</v>
      </c>
      <c r="BI1731" t="str">
        <f t="shared" ref="BI1731:BI1794" si="55">LEFT(V1731, 2)</f>
        <v>00</v>
      </c>
    </row>
    <row r="1732" spans="1:61" x14ac:dyDescent="0.25">
      <c r="A1732">
        <v>2900099</v>
      </c>
      <c r="B1732">
        <v>18417</v>
      </c>
      <c r="C1732">
        <v>2024</v>
      </c>
      <c r="D1732" s="266">
        <v>45328</v>
      </c>
      <c r="E1732">
        <v>1002</v>
      </c>
      <c r="F1732">
        <v>275000</v>
      </c>
      <c r="G1732">
        <v>84</v>
      </c>
      <c r="I1732">
        <v>402</v>
      </c>
      <c r="J1732">
        <v>27</v>
      </c>
      <c r="L1732">
        <v>10</v>
      </c>
      <c r="N1732">
        <v>301</v>
      </c>
      <c r="P1732">
        <v>3003</v>
      </c>
      <c r="R1732">
        <v>2520</v>
      </c>
      <c r="S1732" t="s">
        <v>6663</v>
      </c>
      <c r="T1732">
        <v>33903900</v>
      </c>
      <c r="U1732" t="s">
        <v>5903</v>
      </c>
      <c r="V1732" t="s">
        <v>202</v>
      </c>
      <c r="X1732" t="s">
        <v>202</v>
      </c>
      <c r="Z1732">
        <v>22396.49</v>
      </c>
      <c r="AA1732">
        <v>0</v>
      </c>
      <c r="AB1732">
        <v>0</v>
      </c>
      <c r="AC1732">
        <v>13457.8</v>
      </c>
      <c r="AD1732">
        <v>0</v>
      </c>
      <c r="AE1732">
        <v>13457.8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8938.69</v>
      </c>
      <c r="AL1732">
        <v>8938.69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 t="str">
        <f t="shared" si="54"/>
        <v>39</v>
      </c>
      <c r="BI1732" t="str">
        <f t="shared" si="55"/>
        <v>00</v>
      </c>
    </row>
    <row r="1733" spans="1:61" x14ac:dyDescent="0.25">
      <c r="A1733">
        <v>2900105</v>
      </c>
      <c r="B1733">
        <v>18422</v>
      </c>
      <c r="C1733">
        <v>2024</v>
      </c>
      <c r="D1733" s="266">
        <v>45328</v>
      </c>
      <c r="E1733">
        <v>1002</v>
      </c>
      <c r="F1733">
        <v>600000</v>
      </c>
      <c r="G1733">
        <v>84</v>
      </c>
      <c r="I1733">
        <v>402</v>
      </c>
      <c r="J1733">
        <v>27</v>
      </c>
      <c r="L1733">
        <v>10</v>
      </c>
      <c r="N1733">
        <v>301</v>
      </c>
      <c r="P1733">
        <v>3003</v>
      </c>
      <c r="R1733">
        <v>2520</v>
      </c>
      <c r="S1733" t="s">
        <v>6663</v>
      </c>
      <c r="T1733">
        <v>33903900</v>
      </c>
      <c r="U1733" t="s">
        <v>5903</v>
      </c>
      <c r="V1733" t="s">
        <v>202</v>
      </c>
      <c r="X1733" t="s">
        <v>202</v>
      </c>
      <c r="Z1733">
        <v>125256.16</v>
      </c>
      <c r="AA1733">
        <v>0</v>
      </c>
      <c r="AB1733">
        <v>2229.8000000000002</v>
      </c>
      <c r="AC1733">
        <v>81752.789999999994</v>
      </c>
      <c r="AD1733">
        <v>40688.26</v>
      </c>
      <c r="AE1733">
        <v>78826.63</v>
      </c>
      <c r="AF1733">
        <v>40105.25</v>
      </c>
      <c r="AG1733">
        <v>0</v>
      </c>
      <c r="AH1733">
        <v>0</v>
      </c>
      <c r="AI1733">
        <v>0</v>
      </c>
      <c r="AJ1733">
        <v>0</v>
      </c>
      <c r="AK1733">
        <v>43503.37</v>
      </c>
      <c r="AL1733">
        <v>43503.37</v>
      </c>
      <c r="AM1733">
        <v>0</v>
      </c>
      <c r="AN1733">
        <v>0</v>
      </c>
      <c r="AO1733">
        <v>2229.8000000000002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 t="str">
        <f t="shared" si="54"/>
        <v>39</v>
      </c>
      <c r="BI1733" t="str">
        <f t="shared" si="55"/>
        <v>00</v>
      </c>
    </row>
    <row r="1734" spans="1:61" x14ac:dyDescent="0.25">
      <c r="A1734">
        <v>2900139</v>
      </c>
      <c r="B1734">
        <v>18450</v>
      </c>
      <c r="C1734">
        <v>2024</v>
      </c>
      <c r="D1734" s="266">
        <v>45328</v>
      </c>
      <c r="E1734">
        <v>1002</v>
      </c>
      <c r="F1734">
        <v>184499.59</v>
      </c>
      <c r="G1734">
        <v>84</v>
      </c>
      <c r="I1734">
        <v>402</v>
      </c>
      <c r="J1734">
        <v>27</v>
      </c>
      <c r="L1734">
        <v>10</v>
      </c>
      <c r="N1734">
        <v>301</v>
      </c>
      <c r="P1734">
        <v>3003</v>
      </c>
      <c r="R1734">
        <v>2520</v>
      </c>
      <c r="S1734" t="s">
        <v>6663</v>
      </c>
      <c r="T1734">
        <v>33903900</v>
      </c>
      <c r="U1734" t="s">
        <v>5903</v>
      </c>
      <c r="V1734" t="s">
        <v>202</v>
      </c>
      <c r="X1734" t="s">
        <v>202</v>
      </c>
      <c r="Z1734">
        <v>17877.87</v>
      </c>
      <c r="AA1734">
        <v>0</v>
      </c>
      <c r="AB1734">
        <v>2534.62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2534.62</v>
      </c>
      <c r="AJ1734">
        <v>0</v>
      </c>
      <c r="AK1734">
        <v>17877.87</v>
      </c>
      <c r="AL1734">
        <v>17877.87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 t="str">
        <f t="shared" si="54"/>
        <v>39</v>
      </c>
      <c r="BI1734" t="str">
        <f t="shared" si="55"/>
        <v>00</v>
      </c>
    </row>
    <row r="1735" spans="1:61" x14ac:dyDescent="0.25">
      <c r="A1735">
        <v>2900224</v>
      </c>
      <c r="B1735">
        <v>18524</v>
      </c>
      <c r="C1735">
        <v>2024</v>
      </c>
      <c r="D1735" s="266">
        <v>45328</v>
      </c>
      <c r="E1735">
        <v>1002</v>
      </c>
      <c r="F1735">
        <v>16755.2</v>
      </c>
      <c r="G1735">
        <v>84</v>
      </c>
      <c r="I1735">
        <v>402</v>
      </c>
      <c r="J1735">
        <v>27</v>
      </c>
      <c r="L1735">
        <v>10</v>
      </c>
      <c r="N1735">
        <v>301</v>
      </c>
      <c r="P1735">
        <v>3003</v>
      </c>
      <c r="R1735">
        <v>2520</v>
      </c>
      <c r="S1735" t="s">
        <v>6663</v>
      </c>
      <c r="T1735">
        <v>33903900</v>
      </c>
      <c r="U1735" t="s">
        <v>5903</v>
      </c>
      <c r="V1735" t="s">
        <v>202</v>
      </c>
      <c r="X1735" t="s">
        <v>202</v>
      </c>
      <c r="Z1735">
        <v>1602.21</v>
      </c>
      <c r="AA1735">
        <v>0</v>
      </c>
      <c r="AB1735">
        <v>0</v>
      </c>
      <c r="AC1735">
        <v>1440</v>
      </c>
      <c r="AD1735">
        <v>0</v>
      </c>
      <c r="AE1735">
        <v>1440</v>
      </c>
      <c r="AF1735">
        <v>1440</v>
      </c>
      <c r="AG1735">
        <v>0</v>
      </c>
      <c r="AH1735">
        <v>0</v>
      </c>
      <c r="AI1735">
        <v>0</v>
      </c>
      <c r="AJ1735">
        <v>0</v>
      </c>
      <c r="AK1735">
        <v>162.21</v>
      </c>
      <c r="AL1735">
        <v>162.21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 t="str">
        <f t="shared" si="54"/>
        <v>39</v>
      </c>
      <c r="BI1735" t="str">
        <f t="shared" si="55"/>
        <v>00</v>
      </c>
    </row>
    <row r="1736" spans="1:61" x14ac:dyDescent="0.25">
      <c r="A1736">
        <v>2900551</v>
      </c>
      <c r="B1736">
        <v>18726</v>
      </c>
      <c r="C1736">
        <v>2024</v>
      </c>
      <c r="D1736" s="266">
        <v>45328</v>
      </c>
      <c r="E1736">
        <v>1002</v>
      </c>
      <c r="F1736">
        <v>10306</v>
      </c>
      <c r="G1736">
        <v>84</v>
      </c>
      <c r="I1736">
        <v>402</v>
      </c>
      <c r="J1736">
        <v>27</v>
      </c>
      <c r="L1736">
        <v>10</v>
      </c>
      <c r="N1736">
        <v>301</v>
      </c>
      <c r="P1736">
        <v>3003</v>
      </c>
      <c r="R1736">
        <v>2520</v>
      </c>
      <c r="S1736" t="s">
        <v>6663</v>
      </c>
      <c r="T1736">
        <v>33903900</v>
      </c>
      <c r="U1736" t="s">
        <v>5903</v>
      </c>
      <c r="V1736" t="s">
        <v>202</v>
      </c>
      <c r="X1736" t="s">
        <v>202</v>
      </c>
      <c r="Z1736">
        <v>6489.24</v>
      </c>
      <c r="AA1736">
        <v>0</v>
      </c>
      <c r="AB1736">
        <v>0</v>
      </c>
      <c r="AC1736">
        <v>2884.9</v>
      </c>
      <c r="AD1736">
        <v>2884.9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3604.34</v>
      </c>
      <c r="AL1736">
        <v>3604.34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 t="str">
        <f t="shared" si="54"/>
        <v>39</v>
      </c>
      <c r="BI1736" t="str">
        <f t="shared" si="55"/>
        <v>00</v>
      </c>
    </row>
    <row r="1737" spans="1:61" x14ac:dyDescent="0.25">
      <c r="A1737">
        <v>2900579</v>
      </c>
      <c r="B1737">
        <v>18744</v>
      </c>
      <c r="C1737">
        <v>2024</v>
      </c>
      <c r="D1737" s="266">
        <v>45328</v>
      </c>
      <c r="E1737">
        <v>1002</v>
      </c>
      <c r="F1737">
        <v>485.31</v>
      </c>
      <c r="G1737">
        <v>84</v>
      </c>
      <c r="I1737">
        <v>402</v>
      </c>
      <c r="J1737">
        <v>27</v>
      </c>
      <c r="L1737">
        <v>10</v>
      </c>
      <c r="N1737">
        <v>301</v>
      </c>
      <c r="P1737">
        <v>3003</v>
      </c>
      <c r="R1737">
        <v>2520</v>
      </c>
      <c r="S1737" t="s">
        <v>6663</v>
      </c>
      <c r="T1737">
        <v>33903900</v>
      </c>
      <c r="U1737" t="s">
        <v>5903</v>
      </c>
      <c r="V1737" t="s">
        <v>202</v>
      </c>
      <c r="X1737" t="s">
        <v>202</v>
      </c>
      <c r="Z1737">
        <v>485.31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485.31</v>
      </c>
      <c r="AL1737">
        <v>485.31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 t="str">
        <f t="shared" si="54"/>
        <v>39</v>
      </c>
      <c r="BI1737" t="str">
        <f t="shared" si="55"/>
        <v>00</v>
      </c>
    </row>
    <row r="1738" spans="1:61" x14ac:dyDescent="0.25">
      <c r="A1738">
        <v>2901016</v>
      </c>
      <c r="B1738">
        <v>19066</v>
      </c>
      <c r="C1738">
        <v>2024</v>
      </c>
      <c r="D1738" s="266">
        <v>45329</v>
      </c>
      <c r="E1738">
        <v>1002</v>
      </c>
      <c r="F1738">
        <v>1044644.01</v>
      </c>
      <c r="G1738">
        <v>84</v>
      </c>
      <c r="I1738">
        <v>402</v>
      </c>
      <c r="J1738">
        <v>27</v>
      </c>
      <c r="L1738">
        <v>10</v>
      </c>
      <c r="N1738">
        <v>301</v>
      </c>
      <c r="P1738">
        <v>3003</v>
      </c>
      <c r="R1738">
        <v>2520</v>
      </c>
      <c r="S1738" t="s">
        <v>6663</v>
      </c>
      <c r="T1738">
        <v>33903900</v>
      </c>
      <c r="U1738" t="s">
        <v>5903</v>
      </c>
      <c r="V1738" t="s">
        <v>202</v>
      </c>
      <c r="X1738" t="s">
        <v>202</v>
      </c>
      <c r="Z1738">
        <v>34156.93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34156.93</v>
      </c>
      <c r="AL1738">
        <v>34156.93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 t="str">
        <f t="shared" si="54"/>
        <v>39</v>
      </c>
      <c r="BI1738" t="str">
        <f t="shared" si="55"/>
        <v>00</v>
      </c>
    </row>
    <row r="1739" spans="1:61" x14ac:dyDescent="0.25">
      <c r="A1739">
        <v>2902058</v>
      </c>
      <c r="B1739">
        <v>19558</v>
      </c>
      <c r="C1739">
        <v>2024</v>
      </c>
      <c r="D1739" s="266">
        <v>45330</v>
      </c>
      <c r="E1739">
        <v>1002</v>
      </c>
      <c r="F1739">
        <v>856.94</v>
      </c>
      <c r="G1739">
        <v>84</v>
      </c>
      <c r="I1739">
        <v>402</v>
      </c>
      <c r="J1739">
        <v>27</v>
      </c>
      <c r="L1739">
        <v>10</v>
      </c>
      <c r="N1739">
        <v>301</v>
      </c>
      <c r="P1739">
        <v>3003</v>
      </c>
      <c r="R1739">
        <v>2520</v>
      </c>
      <c r="S1739" t="s">
        <v>6663</v>
      </c>
      <c r="T1739">
        <v>33903900</v>
      </c>
      <c r="U1739" t="s">
        <v>5903</v>
      </c>
      <c r="V1739" t="s">
        <v>202</v>
      </c>
      <c r="X1739" t="s">
        <v>202</v>
      </c>
      <c r="Z1739">
        <v>62.4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62.4</v>
      </c>
      <c r="AL1739">
        <v>62.4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 t="str">
        <f t="shared" si="54"/>
        <v>39</v>
      </c>
      <c r="BI1739" t="str">
        <f t="shared" si="55"/>
        <v>00</v>
      </c>
    </row>
    <row r="1740" spans="1:61" x14ac:dyDescent="0.25">
      <c r="A1740">
        <v>2901315</v>
      </c>
      <c r="B1740">
        <v>19225</v>
      </c>
      <c r="C1740">
        <v>2024</v>
      </c>
      <c r="D1740" s="266">
        <v>45329</v>
      </c>
      <c r="E1740">
        <v>1002</v>
      </c>
      <c r="F1740">
        <v>321.24</v>
      </c>
      <c r="G1740">
        <v>84</v>
      </c>
      <c r="I1740">
        <v>465</v>
      </c>
      <c r="J1740">
        <v>28</v>
      </c>
      <c r="L1740">
        <v>10</v>
      </c>
      <c r="N1740">
        <v>301</v>
      </c>
      <c r="P1740">
        <v>3003</v>
      </c>
      <c r="R1740">
        <v>2520</v>
      </c>
      <c r="S1740" t="s">
        <v>6663</v>
      </c>
      <c r="T1740">
        <v>33903900</v>
      </c>
      <c r="U1740" t="s">
        <v>5903</v>
      </c>
      <c r="V1740" t="s">
        <v>202</v>
      </c>
      <c r="X1740" t="s">
        <v>202</v>
      </c>
      <c r="Z1740">
        <v>26.77</v>
      </c>
      <c r="AA1740">
        <v>0</v>
      </c>
      <c r="AB1740">
        <v>0</v>
      </c>
      <c r="AC1740">
        <v>26.77</v>
      </c>
      <c r="AD1740">
        <v>0</v>
      </c>
      <c r="AE1740">
        <v>26.77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 t="str">
        <f t="shared" si="54"/>
        <v>39</v>
      </c>
      <c r="BI1740" t="str">
        <f t="shared" si="55"/>
        <v>00</v>
      </c>
    </row>
    <row r="1741" spans="1:61" x14ac:dyDescent="0.25">
      <c r="A1741">
        <v>2906656</v>
      </c>
      <c r="B1741">
        <v>23165</v>
      </c>
      <c r="C1741">
        <v>2024</v>
      </c>
      <c r="D1741" s="266">
        <v>45337</v>
      </c>
      <c r="E1741">
        <v>1002</v>
      </c>
      <c r="F1741">
        <v>117912</v>
      </c>
      <c r="G1741">
        <v>84</v>
      </c>
      <c r="I1741">
        <v>465</v>
      </c>
      <c r="J1741">
        <v>28</v>
      </c>
      <c r="L1741">
        <v>10</v>
      </c>
      <c r="N1741">
        <v>301</v>
      </c>
      <c r="P1741">
        <v>3003</v>
      </c>
      <c r="R1741">
        <v>2520</v>
      </c>
      <c r="S1741" t="s">
        <v>6663</v>
      </c>
      <c r="T1741">
        <v>33903900</v>
      </c>
      <c r="U1741" t="s">
        <v>5903</v>
      </c>
      <c r="V1741" t="s">
        <v>202</v>
      </c>
      <c r="X1741" t="s">
        <v>202</v>
      </c>
      <c r="Z1741">
        <v>7860.06</v>
      </c>
      <c r="AA1741">
        <v>0</v>
      </c>
      <c r="AB1741">
        <v>0</v>
      </c>
      <c r="AC1741">
        <v>7860.06</v>
      </c>
      <c r="AD1741">
        <v>7860.06</v>
      </c>
      <c r="AE1741">
        <v>7860.06</v>
      </c>
      <c r="AF1741">
        <v>7860.06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 t="str">
        <f t="shared" si="54"/>
        <v>39</v>
      </c>
      <c r="BI1741" t="str">
        <f t="shared" si="55"/>
        <v>00</v>
      </c>
    </row>
    <row r="1742" spans="1:61" x14ac:dyDescent="0.25">
      <c r="A1742">
        <v>2906669</v>
      </c>
      <c r="B1742">
        <v>23177</v>
      </c>
      <c r="C1742">
        <v>2024</v>
      </c>
      <c r="D1742" s="266">
        <v>45337</v>
      </c>
      <c r="E1742">
        <v>1002</v>
      </c>
      <c r="F1742">
        <v>6996</v>
      </c>
      <c r="G1742">
        <v>84</v>
      </c>
      <c r="I1742">
        <v>465</v>
      </c>
      <c r="J1742">
        <v>28</v>
      </c>
      <c r="L1742">
        <v>10</v>
      </c>
      <c r="N1742">
        <v>301</v>
      </c>
      <c r="P1742">
        <v>3003</v>
      </c>
      <c r="R1742">
        <v>2520</v>
      </c>
      <c r="S1742" t="s">
        <v>6663</v>
      </c>
      <c r="T1742">
        <v>33903900</v>
      </c>
      <c r="U1742" t="s">
        <v>5903</v>
      </c>
      <c r="V1742" t="s">
        <v>202</v>
      </c>
      <c r="X1742" t="s">
        <v>202</v>
      </c>
      <c r="Z1742">
        <v>583</v>
      </c>
      <c r="AA1742">
        <v>0</v>
      </c>
      <c r="AB1742">
        <v>0</v>
      </c>
      <c r="AC1742">
        <v>583</v>
      </c>
      <c r="AD1742">
        <v>0</v>
      </c>
      <c r="AE1742">
        <v>583</v>
      </c>
      <c r="AF1742">
        <v>583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 t="str">
        <f t="shared" si="54"/>
        <v>39</v>
      </c>
      <c r="BI1742" t="str">
        <f t="shared" si="55"/>
        <v>00</v>
      </c>
    </row>
    <row r="1743" spans="1:61" x14ac:dyDescent="0.25">
      <c r="A1743">
        <v>2910471</v>
      </c>
      <c r="B1743">
        <v>26234</v>
      </c>
      <c r="C1743">
        <v>2024</v>
      </c>
      <c r="D1743" s="266">
        <v>45342</v>
      </c>
      <c r="E1743">
        <v>1002</v>
      </c>
      <c r="F1743">
        <v>1099800</v>
      </c>
      <c r="G1743">
        <v>84</v>
      </c>
      <c r="I1743">
        <v>465</v>
      </c>
      <c r="J1743">
        <v>28</v>
      </c>
      <c r="L1743">
        <v>10</v>
      </c>
      <c r="N1743">
        <v>301</v>
      </c>
      <c r="P1743">
        <v>3003</v>
      </c>
      <c r="R1743">
        <v>2520</v>
      </c>
      <c r="S1743" t="s">
        <v>6663</v>
      </c>
      <c r="T1743">
        <v>33903900</v>
      </c>
      <c r="U1743" t="s">
        <v>5903</v>
      </c>
      <c r="V1743" t="s">
        <v>202</v>
      </c>
      <c r="X1743" t="s">
        <v>202</v>
      </c>
      <c r="Z1743">
        <v>48550.82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48550.82</v>
      </c>
      <c r="AL1743">
        <v>48550.82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 t="str">
        <f t="shared" si="54"/>
        <v>39</v>
      </c>
      <c r="BI1743" t="str">
        <f t="shared" si="55"/>
        <v>00</v>
      </c>
    </row>
    <row r="1744" spans="1:61" x14ac:dyDescent="0.25">
      <c r="A1744">
        <v>2939569</v>
      </c>
      <c r="B1744">
        <v>46818</v>
      </c>
      <c r="C1744">
        <v>2024</v>
      </c>
      <c r="D1744" s="266">
        <v>45391</v>
      </c>
      <c r="E1744">
        <v>1002</v>
      </c>
      <c r="F1744">
        <v>154166.04</v>
      </c>
      <c r="G1744">
        <v>84</v>
      </c>
      <c r="I1744">
        <v>465</v>
      </c>
      <c r="J1744">
        <v>28</v>
      </c>
      <c r="L1744">
        <v>10</v>
      </c>
      <c r="N1744">
        <v>301</v>
      </c>
      <c r="P1744">
        <v>3003</v>
      </c>
      <c r="R1744">
        <v>2520</v>
      </c>
      <c r="S1744" t="s">
        <v>6663</v>
      </c>
      <c r="T1744">
        <v>33903900</v>
      </c>
      <c r="U1744" t="s">
        <v>5903</v>
      </c>
      <c r="V1744" t="s">
        <v>202</v>
      </c>
      <c r="X1744" t="s">
        <v>202</v>
      </c>
      <c r="Z1744">
        <v>154166.04</v>
      </c>
      <c r="AA1744">
        <v>0</v>
      </c>
      <c r="AB1744">
        <v>0</v>
      </c>
      <c r="AC1744">
        <v>154166.04</v>
      </c>
      <c r="AD1744">
        <v>0</v>
      </c>
      <c r="AE1744">
        <v>154166.04</v>
      </c>
      <c r="AF1744">
        <v>154166.04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 t="str">
        <f t="shared" si="54"/>
        <v>39</v>
      </c>
      <c r="BI1744" t="str">
        <f t="shared" si="55"/>
        <v>00</v>
      </c>
    </row>
    <row r="1745" spans="1:61" x14ac:dyDescent="0.25">
      <c r="A1745">
        <v>2963041</v>
      </c>
      <c r="B1745">
        <v>65339</v>
      </c>
      <c r="C1745">
        <v>2024</v>
      </c>
      <c r="D1745" s="266">
        <v>45435</v>
      </c>
      <c r="E1745">
        <v>1002</v>
      </c>
      <c r="F1745">
        <v>632000</v>
      </c>
      <c r="G1745">
        <v>84</v>
      </c>
      <c r="I1745">
        <v>465</v>
      </c>
      <c r="J1745">
        <v>28</v>
      </c>
      <c r="L1745">
        <v>10</v>
      </c>
      <c r="N1745">
        <v>301</v>
      </c>
      <c r="P1745">
        <v>3003</v>
      </c>
      <c r="R1745">
        <v>2520</v>
      </c>
      <c r="S1745" t="s">
        <v>6663</v>
      </c>
      <c r="T1745">
        <v>33903900</v>
      </c>
      <c r="U1745" t="s">
        <v>5903</v>
      </c>
      <c r="V1745" t="s">
        <v>202</v>
      </c>
      <c r="X1745" t="s">
        <v>202</v>
      </c>
      <c r="Z1745">
        <v>79000</v>
      </c>
      <c r="AA1745">
        <v>0</v>
      </c>
      <c r="AB1745">
        <v>0</v>
      </c>
      <c r="AC1745">
        <v>79000</v>
      </c>
      <c r="AD1745">
        <v>0</v>
      </c>
      <c r="AE1745">
        <v>79000</v>
      </c>
      <c r="AF1745">
        <v>7900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 t="str">
        <f t="shared" si="54"/>
        <v>39</v>
      </c>
      <c r="BI1745" t="str">
        <f t="shared" si="55"/>
        <v>00</v>
      </c>
    </row>
    <row r="1746" spans="1:61" x14ac:dyDescent="0.25">
      <c r="A1746">
        <v>2964156</v>
      </c>
      <c r="B1746">
        <v>66393</v>
      </c>
      <c r="C1746">
        <v>2024</v>
      </c>
      <c r="D1746" s="266">
        <v>45435</v>
      </c>
      <c r="E1746">
        <v>1002</v>
      </c>
      <c r="F1746">
        <v>2214.38</v>
      </c>
      <c r="G1746">
        <v>84</v>
      </c>
      <c r="I1746">
        <v>465</v>
      </c>
      <c r="J1746">
        <v>28</v>
      </c>
      <c r="L1746">
        <v>10</v>
      </c>
      <c r="N1746">
        <v>301</v>
      </c>
      <c r="P1746">
        <v>3003</v>
      </c>
      <c r="R1746">
        <v>2520</v>
      </c>
      <c r="S1746" t="s">
        <v>6663</v>
      </c>
      <c r="T1746">
        <v>33903900</v>
      </c>
      <c r="U1746" t="s">
        <v>5903</v>
      </c>
      <c r="V1746" t="s">
        <v>202</v>
      </c>
      <c r="X1746" t="s">
        <v>202</v>
      </c>
      <c r="Z1746">
        <v>219.25</v>
      </c>
      <c r="AA1746">
        <v>0</v>
      </c>
      <c r="AB1746">
        <v>0</v>
      </c>
      <c r="AC1746">
        <v>219.25</v>
      </c>
      <c r="AD1746">
        <v>219.25</v>
      </c>
      <c r="AE1746">
        <v>219.25</v>
      </c>
      <c r="AF1746">
        <v>219.25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 t="str">
        <f t="shared" si="54"/>
        <v>39</v>
      </c>
      <c r="BI1746" t="str">
        <f t="shared" si="55"/>
        <v>00</v>
      </c>
    </row>
    <row r="1747" spans="1:61" x14ac:dyDescent="0.25">
      <c r="A1747">
        <v>2968929</v>
      </c>
      <c r="B1747">
        <v>69688</v>
      </c>
      <c r="C1747">
        <v>2024</v>
      </c>
      <c r="D1747" s="266">
        <v>45447</v>
      </c>
      <c r="E1747">
        <v>1002</v>
      </c>
      <c r="F1747">
        <v>46254.96</v>
      </c>
      <c r="G1747">
        <v>84</v>
      </c>
      <c r="I1747">
        <v>465</v>
      </c>
      <c r="J1747">
        <v>28</v>
      </c>
      <c r="L1747">
        <v>10</v>
      </c>
      <c r="N1747">
        <v>301</v>
      </c>
      <c r="P1747">
        <v>3003</v>
      </c>
      <c r="R1747">
        <v>2520</v>
      </c>
      <c r="S1747" t="s">
        <v>6663</v>
      </c>
      <c r="T1747">
        <v>33903900</v>
      </c>
      <c r="U1747" t="s">
        <v>5903</v>
      </c>
      <c r="V1747" t="s">
        <v>202</v>
      </c>
      <c r="X1747" t="s">
        <v>202</v>
      </c>
      <c r="Z1747">
        <v>6827.55</v>
      </c>
      <c r="AA1747">
        <v>0</v>
      </c>
      <c r="AB1747">
        <v>0</v>
      </c>
      <c r="AC1747">
        <v>6827.55</v>
      </c>
      <c r="AD1747">
        <v>6827.55</v>
      </c>
      <c r="AE1747">
        <v>6827.55</v>
      </c>
      <c r="AF1747">
        <v>6827.55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 t="str">
        <f t="shared" si="54"/>
        <v>39</v>
      </c>
      <c r="BI1747" t="str">
        <f t="shared" si="55"/>
        <v>00</v>
      </c>
    </row>
    <row r="1748" spans="1:61" x14ac:dyDescent="0.25">
      <c r="A1748">
        <v>3009247</v>
      </c>
      <c r="B1748">
        <v>103017</v>
      </c>
      <c r="C1748">
        <v>2024</v>
      </c>
      <c r="D1748" s="266">
        <v>45519</v>
      </c>
      <c r="E1748">
        <v>1002</v>
      </c>
      <c r="F1748">
        <v>7302.5</v>
      </c>
      <c r="G1748">
        <v>84</v>
      </c>
      <c r="I1748">
        <v>465</v>
      </c>
      <c r="J1748">
        <v>28</v>
      </c>
      <c r="L1748">
        <v>10</v>
      </c>
      <c r="N1748">
        <v>301</v>
      </c>
      <c r="P1748">
        <v>3003</v>
      </c>
      <c r="R1748">
        <v>2520</v>
      </c>
      <c r="S1748" t="s">
        <v>6663</v>
      </c>
      <c r="T1748">
        <v>33903900</v>
      </c>
      <c r="U1748" t="s">
        <v>5903</v>
      </c>
      <c r="V1748" t="s">
        <v>202</v>
      </c>
      <c r="X1748" t="s">
        <v>202</v>
      </c>
      <c r="Z1748">
        <v>6822.23</v>
      </c>
      <c r="AA1748">
        <v>0</v>
      </c>
      <c r="AB1748">
        <v>0</v>
      </c>
      <c r="AC1748">
        <v>241.65</v>
      </c>
      <c r="AD1748">
        <v>0</v>
      </c>
      <c r="AE1748">
        <v>241.65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6580.58</v>
      </c>
      <c r="AL1748">
        <v>6580.58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 t="str">
        <f t="shared" si="54"/>
        <v>39</v>
      </c>
      <c r="BI1748" t="str">
        <f t="shared" si="55"/>
        <v>00</v>
      </c>
    </row>
    <row r="1749" spans="1:61" x14ac:dyDescent="0.25">
      <c r="A1749">
        <v>3036372</v>
      </c>
      <c r="B1749">
        <v>125615</v>
      </c>
      <c r="C1749">
        <v>2024</v>
      </c>
      <c r="D1749" s="266">
        <v>45569</v>
      </c>
      <c r="E1749">
        <v>1002</v>
      </c>
      <c r="F1749">
        <v>11878.85</v>
      </c>
      <c r="G1749">
        <v>84</v>
      </c>
      <c r="I1749">
        <v>465</v>
      </c>
      <c r="J1749">
        <v>28</v>
      </c>
      <c r="L1749">
        <v>10</v>
      </c>
      <c r="N1749">
        <v>301</v>
      </c>
      <c r="P1749">
        <v>3003</v>
      </c>
      <c r="R1749">
        <v>2520</v>
      </c>
      <c r="S1749" t="s">
        <v>6663</v>
      </c>
      <c r="T1749">
        <v>33903900</v>
      </c>
      <c r="U1749" t="s">
        <v>5903</v>
      </c>
      <c r="V1749" t="s">
        <v>202</v>
      </c>
      <c r="X1749" t="s">
        <v>202</v>
      </c>
      <c r="Z1749">
        <v>4293.5600000000004</v>
      </c>
      <c r="AA1749">
        <v>0</v>
      </c>
      <c r="AB1749">
        <v>0</v>
      </c>
      <c r="AC1749">
        <v>4293.5600000000004</v>
      </c>
      <c r="AD1749">
        <v>0</v>
      </c>
      <c r="AE1749">
        <v>4293.5600000000004</v>
      </c>
      <c r="AF1749">
        <v>4293.5600000000004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 t="str">
        <f t="shared" si="54"/>
        <v>39</v>
      </c>
      <c r="BI1749" t="str">
        <f t="shared" si="55"/>
        <v>00</v>
      </c>
    </row>
    <row r="1750" spans="1:61" x14ac:dyDescent="0.25">
      <c r="A1750">
        <v>3036546</v>
      </c>
      <c r="B1750">
        <v>125741</v>
      </c>
      <c r="C1750">
        <v>2024</v>
      </c>
      <c r="D1750" s="266">
        <v>45572</v>
      </c>
      <c r="E1750">
        <v>1002</v>
      </c>
      <c r="F1750">
        <v>30314.05</v>
      </c>
      <c r="G1750">
        <v>84</v>
      </c>
      <c r="I1750">
        <v>465</v>
      </c>
      <c r="J1750">
        <v>28</v>
      </c>
      <c r="L1750">
        <v>10</v>
      </c>
      <c r="N1750">
        <v>301</v>
      </c>
      <c r="P1750">
        <v>3003</v>
      </c>
      <c r="R1750">
        <v>2520</v>
      </c>
      <c r="S1750" t="s">
        <v>6663</v>
      </c>
      <c r="T1750">
        <v>33903900</v>
      </c>
      <c r="U1750" t="s">
        <v>5903</v>
      </c>
      <c r="V1750" t="s">
        <v>202</v>
      </c>
      <c r="X1750" t="s">
        <v>202</v>
      </c>
      <c r="Z1750">
        <v>6359.59</v>
      </c>
      <c r="AA1750">
        <v>0</v>
      </c>
      <c r="AB1750">
        <v>0</v>
      </c>
      <c r="AC1750">
        <v>6359.59</v>
      </c>
      <c r="AD1750">
        <v>0</v>
      </c>
      <c r="AE1750">
        <v>6359.59</v>
      </c>
      <c r="AF1750">
        <v>6359.59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 t="str">
        <f t="shared" si="54"/>
        <v>39</v>
      </c>
      <c r="BI1750" t="str">
        <f t="shared" si="55"/>
        <v>00</v>
      </c>
    </row>
    <row r="1751" spans="1:61" x14ac:dyDescent="0.25">
      <c r="A1751">
        <v>3036590</v>
      </c>
      <c r="B1751">
        <v>125773</v>
      </c>
      <c r="C1751">
        <v>2024</v>
      </c>
      <c r="D1751" s="266">
        <v>45572</v>
      </c>
      <c r="E1751">
        <v>1002</v>
      </c>
      <c r="F1751">
        <v>968.29</v>
      </c>
      <c r="G1751">
        <v>84</v>
      </c>
      <c r="I1751">
        <v>465</v>
      </c>
      <c r="J1751">
        <v>28</v>
      </c>
      <c r="L1751">
        <v>10</v>
      </c>
      <c r="N1751">
        <v>301</v>
      </c>
      <c r="P1751">
        <v>3003</v>
      </c>
      <c r="R1751">
        <v>2520</v>
      </c>
      <c r="S1751" t="s">
        <v>6663</v>
      </c>
      <c r="T1751">
        <v>33903900</v>
      </c>
      <c r="U1751" t="s">
        <v>5903</v>
      </c>
      <c r="V1751" t="s">
        <v>202</v>
      </c>
      <c r="X1751" t="s">
        <v>202</v>
      </c>
      <c r="Z1751">
        <v>363.11</v>
      </c>
      <c r="AA1751">
        <v>0</v>
      </c>
      <c r="AB1751">
        <v>0</v>
      </c>
      <c r="AC1751">
        <v>363.11</v>
      </c>
      <c r="AD1751">
        <v>0</v>
      </c>
      <c r="AE1751">
        <v>363.11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 t="str">
        <f t="shared" si="54"/>
        <v>39</v>
      </c>
      <c r="BI1751" t="str">
        <f t="shared" si="55"/>
        <v>00</v>
      </c>
    </row>
    <row r="1752" spans="1:61" x14ac:dyDescent="0.25">
      <c r="A1752">
        <v>3069249</v>
      </c>
      <c r="B1752">
        <v>153140</v>
      </c>
      <c r="C1752">
        <v>2024</v>
      </c>
      <c r="D1752" s="266">
        <v>45630</v>
      </c>
      <c r="E1752">
        <v>1002</v>
      </c>
      <c r="F1752">
        <v>2524.56</v>
      </c>
      <c r="G1752">
        <v>84</v>
      </c>
      <c r="I1752">
        <v>465</v>
      </c>
      <c r="J1752">
        <v>28</v>
      </c>
      <c r="L1752">
        <v>10</v>
      </c>
      <c r="N1752">
        <v>301</v>
      </c>
      <c r="P1752">
        <v>3003</v>
      </c>
      <c r="R1752">
        <v>2520</v>
      </c>
      <c r="S1752" t="s">
        <v>6663</v>
      </c>
      <c r="T1752">
        <v>33903900</v>
      </c>
      <c r="U1752" t="s">
        <v>5903</v>
      </c>
      <c r="V1752" t="s">
        <v>202</v>
      </c>
      <c r="X1752" t="s">
        <v>202</v>
      </c>
      <c r="Z1752">
        <v>2019.46</v>
      </c>
      <c r="AA1752">
        <v>0</v>
      </c>
      <c r="AB1752">
        <v>0</v>
      </c>
      <c r="AC1752">
        <v>2019.46</v>
      </c>
      <c r="AD1752">
        <v>2019.46</v>
      </c>
      <c r="AE1752">
        <v>2019.46</v>
      </c>
      <c r="AF1752">
        <v>2019.46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 t="str">
        <f t="shared" si="54"/>
        <v>39</v>
      </c>
      <c r="BI1752" t="str">
        <f t="shared" si="55"/>
        <v>00</v>
      </c>
    </row>
    <row r="1753" spans="1:61" x14ac:dyDescent="0.25">
      <c r="A1753">
        <v>2914901</v>
      </c>
      <c r="B1753">
        <v>29630</v>
      </c>
      <c r="C1753">
        <v>2024</v>
      </c>
      <c r="D1753" s="266">
        <v>45348</v>
      </c>
      <c r="E1753">
        <v>1002</v>
      </c>
      <c r="F1753">
        <v>46699.199999999997</v>
      </c>
      <c r="G1753">
        <v>84</v>
      </c>
      <c r="I1753">
        <v>402</v>
      </c>
      <c r="J1753">
        <v>27</v>
      </c>
      <c r="L1753">
        <v>10</v>
      </c>
      <c r="N1753">
        <v>301</v>
      </c>
      <c r="P1753">
        <v>3003</v>
      </c>
      <c r="R1753">
        <v>2520</v>
      </c>
      <c r="S1753" t="s">
        <v>6663</v>
      </c>
      <c r="T1753">
        <v>33903900</v>
      </c>
      <c r="U1753" t="s">
        <v>5903</v>
      </c>
      <c r="V1753" t="s">
        <v>202</v>
      </c>
      <c r="X1753" t="s">
        <v>202</v>
      </c>
      <c r="Z1753">
        <v>4968</v>
      </c>
      <c r="AA1753">
        <v>0</v>
      </c>
      <c r="AB1753">
        <v>0</v>
      </c>
      <c r="AC1753">
        <v>4968</v>
      </c>
      <c r="AD1753">
        <v>0</v>
      </c>
      <c r="AE1753">
        <v>4968</v>
      </c>
      <c r="AF1753">
        <v>4968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 t="str">
        <f t="shared" si="54"/>
        <v>39</v>
      </c>
      <c r="BI1753" t="str">
        <f t="shared" si="55"/>
        <v>00</v>
      </c>
    </row>
    <row r="1754" spans="1:61" x14ac:dyDescent="0.25">
      <c r="A1754">
        <v>2914929</v>
      </c>
      <c r="B1754">
        <v>29644</v>
      </c>
      <c r="C1754">
        <v>2024</v>
      </c>
      <c r="D1754" s="266">
        <v>45348</v>
      </c>
      <c r="E1754">
        <v>1002</v>
      </c>
      <c r="F1754">
        <v>11934.24</v>
      </c>
      <c r="G1754">
        <v>84</v>
      </c>
      <c r="I1754">
        <v>402</v>
      </c>
      <c r="J1754">
        <v>27</v>
      </c>
      <c r="L1754">
        <v>10</v>
      </c>
      <c r="N1754">
        <v>301</v>
      </c>
      <c r="P1754">
        <v>3003</v>
      </c>
      <c r="R1754">
        <v>2520</v>
      </c>
      <c r="S1754" t="s">
        <v>6663</v>
      </c>
      <c r="T1754">
        <v>33903900</v>
      </c>
      <c r="U1754" t="s">
        <v>5903</v>
      </c>
      <c r="V1754" t="s">
        <v>202</v>
      </c>
      <c r="X1754" t="s">
        <v>202</v>
      </c>
      <c r="Z1754">
        <v>1269.5999999999999</v>
      </c>
      <c r="AA1754">
        <v>0</v>
      </c>
      <c r="AB1754">
        <v>0</v>
      </c>
      <c r="AC1754">
        <v>1269.5999999999999</v>
      </c>
      <c r="AD1754">
        <v>0</v>
      </c>
      <c r="AE1754">
        <v>1269.5999999999999</v>
      </c>
      <c r="AF1754">
        <v>1269.5999999999999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 t="str">
        <f t="shared" si="54"/>
        <v>39</v>
      </c>
      <c r="BI1754" t="str">
        <f t="shared" si="55"/>
        <v>00</v>
      </c>
    </row>
    <row r="1755" spans="1:61" x14ac:dyDescent="0.25">
      <c r="A1755">
        <v>2915166</v>
      </c>
      <c r="B1755">
        <v>29801</v>
      </c>
      <c r="C1755">
        <v>2024</v>
      </c>
      <c r="D1755" s="266">
        <v>45348</v>
      </c>
      <c r="E1755">
        <v>1002</v>
      </c>
      <c r="F1755">
        <v>384.72</v>
      </c>
      <c r="G1755">
        <v>84</v>
      </c>
      <c r="I1755">
        <v>402</v>
      </c>
      <c r="J1755">
        <v>27</v>
      </c>
      <c r="L1755">
        <v>10</v>
      </c>
      <c r="N1755">
        <v>301</v>
      </c>
      <c r="P1755">
        <v>3003</v>
      </c>
      <c r="R1755">
        <v>2520</v>
      </c>
      <c r="S1755" t="s">
        <v>6663</v>
      </c>
      <c r="T1755">
        <v>33903900</v>
      </c>
      <c r="U1755" t="s">
        <v>5903</v>
      </c>
      <c r="V1755" t="s">
        <v>202</v>
      </c>
      <c r="X1755" t="s">
        <v>202</v>
      </c>
      <c r="Z1755">
        <v>30.87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30.87</v>
      </c>
      <c r="AL1755">
        <v>30.87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 t="str">
        <f t="shared" si="54"/>
        <v>39</v>
      </c>
      <c r="BI1755" t="str">
        <f t="shared" si="55"/>
        <v>00</v>
      </c>
    </row>
    <row r="1756" spans="1:61" x14ac:dyDescent="0.25">
      <c r="A1756">
        <v>2919188</v>
      </c>
      <c r="B1756">
        <v>32433</v>
      </c>
      <c r="C1756">
        <v>2024</v>
      </c>
      <c r="D1756" s="266">
        <v>45352</v>
      </c>
      <c r="E1756">
        <v>1002</v>
      </c>
      <c r="F1756">
        <v>16778.09</v>
      </c>
      <c r="G1756">
        <v>84</v>
      </c>
      <c r="I1756">
        <v>402</v>
      </c>
      <c r="J1756">
        <v>27</v>
      </c>
      <c r="L1756">
        <v>10</v>
      </c>
      <c r="N1756">
        <v>301</v>
      </c>
      <c r="P1756">
        <v>3003</v>
      </c>
      <c r="R1756">
        <v>2520</v>
      </c>
      <c r="S1756" t="s">
        <v>6663</v>
      </c>
      <c r="T1756">
        <v>33903900</v>
      </c>
      <c r="U1756" t="s">
        <v>5903</v>
      </c>
      <c r="V1756" t="s">
        <v>202</v>
      </c>
      <c r="X1756" t="s">
        <v>202</v>
      </c>
      <c r="Z1756">
        <v>8278.85</v>
      </c>
      <c r="AA1756">
        <v>0</v>
      </c>
      <c r="AB1756">
        <v>0</v>
      </c>
      <c r="AC1756">
        <v>8035.49</v>
      </c>
      <c r="AD1756">
        <v>0</v>
      </c>
      <c r="AE1756">
        <v>8035.49</v>
      </c>
      <c r="AF1756">
        <v>8035.49</v>
      </c>
      <c r="AG1756">
        <v>0</v>
      </c>
      <c r="AH1756">
        <v>0</v>
      </c>
      <c r="AI1756">
        <v>0</v>
      </c>
      <c r="AJ1756">
        <v>0</v>
      </c>
      <c r="AK1756">
        <v>243.36</v>
      </c>
      <c r="AL1756">
        <v>243.36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 t="str">
        <f t="shared" si="54"/>
        <v>39</v>
      </c>
      <c r="BI1756" t="str">
        <f t="shared" si="55"/>
        <v>00</v>
      </c>
    </row>
    <row r="1757" spans="1:61" x14ac:dyDescent="0.25">
      <c r="A1757">
        <v>2941337</v>
      </c>
      <c r="B1757">
        <v>48317</v>
      </c>
      <c r="C1757">
        <v>2024</v>
      </c>
      <c r="D1757" s="266">
        <v>45394</v>
      </c>
      <c r="E1757">
        <v>1002</v>
      </c>
      <c r="F1757">
        <v>20800</v>
      </c>
      <c r="G1757">
        <v>84</v>
      </c>
      <c r="I1757">
        <v>402</v>
      </c>
      <c r="J1757">
        <v>27</v>
      </c>
      <c r="L1757">
        <v>10</v>
      </c>
      <c r="N1757">
        <v>301</v>
      </c>
      <c r="P1757">
        <v>3003</v>
      </c>
      <c r="R1757">
        <v>2520</v>
      </c>
      <c r="S1757" t="s">
        <v>6663</v>
      </c>
      <c r="T1757">
        <v>33903900</v>
      </c>
      <c r="U1757" t="s">
        <v>5903</v>
      </c>
      <c r="V1757" t="s">
        <v>202</v>
      </c>
      <c r="X1757" t="s">
        <v>202</v>
      </c>
      <c r="Z1757">
        <v>4800</v>
      </c>
      <c r="AA1757">
        <v>0</v>
      </c>
      <c r="AB1757">
        <v>0</v>
      </c>
      <c r="AC1757">
        <v>4800</v>
      </c>
      <c r="AD1757">
        <v>0</v>
      </c>
      <c r="AE1757">
        <v>4800</v>
      </c>
      <c r="AF1757">
        <v>480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 t="str">
        <f t="shared" si="54"/>
        <v>39</v>
      </c>
      <c r="BI1757" t="str">
        <f t="shared" si="55"/>
        <v>00</v>
      </c>
    </row>
    <row r="1758" spans="1:61" x14ac:dyDescent="0.25">
      <c r="A1758">
        <v>2941371</v>
      </c>
      <c r="B1758">
        <v>48349</v>
      </c>
      <c r="C1758">
        <v>2024</v>
      </c>
      <c r="D1758" s="266">
        <v>45394</v>
      </c>
      <c r="E1758">
        <v>1002</v>
      </c>
      <c r="F1758">
        <v>2313152.2999999998</v>
      </c>
      <c r="G1758">
        <v>84</v>
      </c>
      <c r="I1758">
        <v>402</v>
      </c>
      <c r="J1758">
        <v>27</v>
      </c>
      <c r="L1758">
        <v>10</v>
      </c>
      <c r="N1758">
        <v>301</v>
      </c>
      <c r="P1758">
        <v>3003</v>
      </c>
      <c r="R1758">
        <v>2520</v>
      </c>
      <c r="S1758" t="s">
        <v>6663</v>
      </c>
      <c r="T1758">
        <v>33903900</v>
      </c>
      <c r="U1758" t="s">
        <v>5903</v>
      </c>
      <c r="V1758" t="s">
        <v>202</v>
      </c>
      <c r="X1758" t="s">
        <v>202</v>
      </c>
      <c r="Z1758">
        <v>651985.52</v>
      </c>
      <c r="AA1758">
        <v>0</v>
      </c>
      <c r="AB1758">
        <v>0</v>
      </c>
      <c r="AC1758">
        <v>585311.67000000004</v>
      </c>
      <c r="AD1758">
        <v>302669.84000000003</v>
      </c>
      <c r="AE1758">
        <v>585311.67000000004</v>
      </c>
      <c r="AF1758">
        <v>585311.67000000004</v>
      </c>
      <c r="AG1758">
        <v>0</v>
      </c>
      <c r="AH1758">
        <v>0</v>
      </c>
      <c r="AI1758">
        <v>0</v>
      </c>
      <c r="AJ1758">
        <v>0</v>
      </c>
      <c r="AK1758">
        <v>66673.850000000006</v>
      </c>
      <c r="AL1758">
        <v>66673.850000000006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 t="str">
        <f t="shared" si="54"/>
        <v>39</v>
      </c>
      <c r="BI1758" t="str">
        <f t="shared" si="55"/>
        <v>00</v>
      </c>
    </row>
    <row r="1759" spans="1:61" x14ac:dyDescent="0.25">
      <c r="A1759">
        <v>2943848</v>
      </c>
      <c r="B1759">
        <v>50500</v>
      </c>
      <c r="C1759">
        <v>2024</v>
      </c>
      <c r="D1759" s="266">
        <v>45398</v>
      </c>
      <c r="E1759">
        <v>1002</v>
      </c>
      <c r="F1759">
        <v>3018013.2</v>
      </c>
      <c r="G1759">
        <v>84</v>
      </c>
      <c r="I1759">
        <v>402</v>
      </c>
      <c r="J1759">
        <v>27</v>
      </c>
      <c r="L1759">
        <v>10</v>
      </c>
      <c r="N1759">
        <v>301</v>
      </c>
      <c r="P1759">
        <v>3003</v>
      </c>
      <c r="R1759">
        <v>2520</v>
      </c>
      <c r="S1759" t="s">
        <v>6663</v>
      </c>
      <c r="T1759">
        <v>33903900</v>
      </c>
      <c r="U1759" t="s">
        <v>5903</v>
      </c>
      <c r="V1759" t="s">
        <v>202</v>
      </c>
      <c r="X1759" t="s">
        <v>202</v>
      </c>
      <c r="Z1759">
        <v>900739.17</v>
      </c>
      <c r="AA1759">
        <v>0</v>
      </c>
      <c r="AB1759">
        <v>0</v>
      </c>
      <c r="AC1759">
        <v>870046.73</v>
      </c>
      <c r="AD1759">
        <v>366338.56</v>
      </c>
      <c r="AE1759">
        <v>870046.73</v>
      </c>
      <c r="AF1759">
        <v>870046.73</v>
      </c>
      <c r="AG1759">
        <v>0</v>
      </c>
      <c r="AH1759">
        <v>0</v>
      </c>
      <c r="AI1759">
        <v>0</v>
      </c>
      <c r="AJ1759">
        <v>0</v>
      </c>
      <c r="AK1759">
        <v>30692.44</v>
      </c>
      <c r="AL1759">
        <v>30692.44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 t="str">
        <f t="shared" si="54"/>
        <v>39</v>
      </c>
      <c r="BI1759" t="str">
        <f t="shared" si="55"/>
        <v>00</v>
      </c>
    </row>
    <row r="1760" spans="1:61" x14ac:dyDescent="0.25">
      <c r="A1760">
        <v>2946854</v>
      </c>
      <c r="B1760">
        <v>52781</v>
      </c>
      <c r="C1760">
        <v>2024</v>
      </c>
      <c r="D1760" s="266">
        <v>45404</v>
      </c>
      <c r="E1760">
        <v>1002</v>
      </c>
      <c r="F1760">
        <v>32928.86</v>
      </c>
      <c r="G1760">
        <v>84</v>
      </c>
      <c r="I1760">
        <v>402</v>
      </c>
      <c r="J1760">
        <v>27</v>
      </c>
      <c r="L1760">
        <v>10</v>
      </c>
      <c r="N1760">
        <v>301</v>
      </c>
      <c r="P1760">
        <v>3003</v>
      </c>
      <c r="R1760">
        <v>2520</v>
      </c>
      <c r="S1760" t="s">
        <v>6663</v>
      </c>
      <c r="T1760">
        <v>33903900</v>
      </c>
      <c r="U1760" t="s">
        <v>5903</v>
      </c>
      <c r="V1760" t="s">
        <v>202</v>
      </c>
      <c r="X1760" t="s">
        <v>202</v>
      </c>
      <c r="Z1760">
        <v>4133.33</v>
      </c>
      <c r="AA1760">
        <v>0</v>
      </c>
      <c r="AB1760">
        <v>0</v>
      </c>
      <c r="AC1760">
        <v>4133.33</v>
      </c>
      <c r="AD1760">
        <v>0</v>
      </c>
      <c r="AE1760">
        <v>4133.33</v>
      </c>
      <c r="AF1760">
        <v>4133.33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 t="str">
        <f t="shared" si="54"/>
        <v>39</v>
      </c>
      <c r="BI1760" t="str">
        <f t="shared" si="55"/>
        <v>00</v>
      </c>
    </row>
    <row r="1761" spans="1:61" x14ac:dyDescent="0.25">
      <c r="A1761">
        <v>2946880</v>
      </c>
      <c r="B1761">
        <v>52793</v>
      </c>
      <c r="C1761">
        <v>2024</v>
      </c>
      <c r="D1761" s="266">
        <v>45404</v>
      </c>
      <c r="E1761">
        <v>1002</v>
      </c>
      <c r="F1761">
        <v>19119.04</v>
      </c>
      <c r="G1761">
        <v>84</v>
      </c>
      <c r="I1761">
        <v>402</v>
      </c>
      <c r="J1761">
        <v>27</v>
      </c>
      <c r="L1761">
        <v>10</v>
      </c>
      <c r="N1761">
        <v>301</v>
      </c>
      <c r="P1761">
        <v>3003</v>
      </c>
      <c r="R1761">
        <v>2520</v>
      </c>
      <c r="S1761" t="s">
        <v>6663</v>
      </c>
      <c r="T1761">
        <v>33903900</v>
      </c>
      <c r="U1761" t="s">
        <v>5903</v>
      </c>
      <c r="V1761" t="s">
        <v>202</v>
      </c>
      <c r="X1761" t="s">
        <v>202</v>
      </c>
      <c r="Z1761">
        <v>2399.88</v>
      </c>
      <c r="AA1761">
        <v>0</v>
      </c>
      <c r="AB1761">
        <v>0</v>
      </c>
      <c r="AC1761">
        <v>2399.88</v>
      </c>
      <c r="AD1761">
        <v>0</v>
      </c>
      <c r="AE1761">
        <v>2399.88</v>
      </c>
      <c r="AF1761">
        <v>2399.88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 t="str">
        <f t="shared" si="54"/>
        <v>39</v>
      </c>
      <c r="BI1761" t="str">
        <f t="shared" si="55"/>
        <v>00</v>
      </c>
    </row>
    <row r="1762" spans="1:61" x14ac:dyDescent="0.25">
      <c r="A1762">
        <v>2946896</v>
      </c>
      <c r="B1762">
        <v>52802</v>
      </c>
      <c r="C1762">
        <v>2024</v>
      </c>
      <c r="D1762" s="266">
        <v>45404</v>
      </c>
      <c r="E1762">
        <v>1002</v>
      </c>
      <c r="F1762">
        <v>6373.33</v>
      </c>
      <c r="G1762">
        <v>84</v>
      </c>
      <c r="I1762">
        <v>402</v>
      </c>
      <c r="J1762">
        <v>27</v>
      </c>
      <c r="L1762">
        <v>10</v>
      </c>
      <c r="N1762">
        <v>301</v>
      </c>
      <c r="P1762">
        <v>3003</v>
      </c>
      <c r="R1762">
        <v>2520</v>
      </c>
      <c r="S1762" t="s">
        <v>6663</v>
      </c>
      <c r="T1762">
        <v>33903900</v>
      </c>
      <c r="U1762" t="s">
        <v>5903</v>
      </c>
      <c r="V1762" t="s">
        <v>202</v>
      </c>
      <c r="X1762" t="s">
        <v>202</v>
      </c>
      <c r="Z1762">
        <v>800</v>
      </c>
      <c r="AA1762">
        <v>0</v>
      </c>
      <c r="AB1762">
        <v>0</v>
      </c>
      <c r="AC1762">
        <v>800</v>
      </c>
      <c r="AD1762">
        <v>0</v>
      </c>
      <c r="AE1762">
        <v>800</v>
      </c>
      <c r="AF1762">
        <v>80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 t="str">
        <f t="shared" si="54"/>
        <v>39</v>
      </c>
      <c r="BI1762" t="str">
        <f t="shared" si="55"/>
        <v>00</v>
      </c>
    </row>
    <row r="1763" spans="1:61" x14ac:dyDescent="0.25">
      <c r="A1763">
        <v>2946929</v>
      </c>
      <c r="B1763">
        <v>52823</v>
      </c>
      <c r="C1763">
        <v>2024</v>
      </c>
      <c r="D1763" s="266">
        <v>45404</v>
      </c>
      <c r="E1763">
        <v>1002</v>
      </c>
      <c r="F1763">
        <v>78073.33</v>
      </c>
      <c r="G1763">
        <v>84</v>
      </c>
      <c r="I1763">
        <v>402</v>
      </c>
      <c r="J1763">
        <v>27</v>
      </c>
      <c r="L1763">
        <v>10</v>
      </c>
      <c r="N1763">
        <v>301</v>
      </c>
      <c r="P1763">
        <v>3003</v>
      </c>
      <c r="R1763">
        <v>2520</v>
      </c>
      <c r="S1763" t="s">
        <v>6663</v>
      </c>
      <c r="T1763">
        <v>33903900</v>
      </c>
      <c r="U1763" t="s">
        <v>5903</v>
      </c>
      <c r="V1763" t="s">
        <v>202</v>
      </c>
      <c r="X1763" t="s">
        <v>202</v>
      </c>
      <c r="Z1763">
        <v>11106.66</v>
      </c>
      <c r="AA1763">
        <v>0</v>
      </c>
      <c r="AB1763">
        <v>0</v>
      </c>
      <c r="AC1763">
        <v>9800</v>
      </c>
      <c r="AD1763">
        <v>0</v>
      </c>
      <c r="AE1763">
        <v>9800</v>
      </c>
      <c r="AF1763">
        <v>9800</v>
      </c>
      <c r="AG1763">
        <v>0</v>
      </c>
      <c r="AH1763">
        <v>0</v>
      </c>
      <c r="AI1763">
        <v>0</v>
      </c>
      <c r="AJ1763">
        <v>0</v>
      </c>
      <c r="AK1763">
        <v>1306.6600000000001</v>
      </c>
      <c r="AL1763">
        <v>1306.6600000000001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 t="str">
        <f t="shared" si="54"/>
        <v>39</v>
      </c>
      <c r="BI1763" t="str">
        <f t="shared" si="55"/>
        <v>00</v>
      </c>
    </row>
    <row r="1764" spans="1:61" x14ac:dyDescent="0.25">
      <c r="A1764">
        <v>2947113</v>
      </c>
      <c r="B1764">
        <v>52961</v>
      </c>
      <c r="C1764">
        <v>2024</v>
      </c>
      <c r="D1764" s="266">
        <v>45405</v>
      </c>
      <c r="E1764">
        <v>1002</v>
      </c>
      <c r="F1764">
        <v>67238.67</v>
      </c>
      <c r="G1764">
        <v>84</v>
      </c>
      <c r="I1764">
        <v>402</v>
      </c>
      <c r="J1764">
        <v>27</v>
      </c>
      <c r="L1764">
        <v>10</v>
      </c>
      <c r="N1764">
        <v>301</v>
      </c>
      <c r="P1764">
        <v>3003</v>
      </c>
      <c r="R1764">
        <v>2520</v>
      </c>
      <c r="S1764" t="s">
        <v>6663</v>
      </c>
      <c r="T1764">
        <v>33903900</v>
      </c>
      <c r="U1764" t="s">
        <v>5903</v>
      </c>
      <c r="V1764" t="s">
        <v>202</v>
      </c>
      <c r="X1764" t="s">
        <v>202</v>
      </c>
      <c r="Z1764">
        <v>8440</v>
      </c>
      <c r="AA1764">
        <v>0</v>
      </c>
      <c r="AB1764">
        <v>0</v>
      </c>
      <c r="AC1764">
        <v>8440</v>
      </c>
      <c r="AD1764">
        <v>0</v>
      </c>
      <c r="AE1764">
        <v>8440</v>
      </c>
      <c r="AF1764">
        <v>844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 t="str">
        <f t="shared" si="54"/>
        <v>39</v>
      </c>
      <c r="BI1764" t="str">
        <f t="shared" si="55"/>
        <v>00</v>
      </c>
    </row>
    <row r="1765" spans="1:61" x14ac:dyDescent="0.25">
      <c r="A1765">
        <v>2953149</v>
      </c>
      <c r="B1765">
        <v>57176</v>
      </c>
      <c r="C1765">
        <v>2024</v>
      </c>
      <c r="D1765" s="266">
        <v>45420</v>
      </c>
      <c r="E1765">
        <v>1002</v>
      </c>
      <c r="F1765">
        <v>1744.9</v>
      </c>
      <c r="G1765">
        <v>84</v>
      </c>
      <c r="I1765">
        <v>402</v>
      </c>
      <c r="J1765">
        <v>27</v>
      </c>
      <c r="L1765">
        <v>10</v>
      </c>
      <c r="N1765">
        <v>301</v>
      </c>
      <c r="P1765">
        <v>3003</v>
      </c>
      <c r="R1765">
        <v>2520</v>
      </c>
      <c r="S1765" t="s">
        <v>6663</v>
      </c>
      <c r="T1765">
        <v>33903900</v>
      </c>
      <c r="U1765" t="s">
        <v>5903</v>
      </c>
      <c r="V1765" t="s">
        <v>202</v>
      </c>
      <c r="X1765" t="s">
        <v>202</v>
      </c>
      <c r="Z1765">
        <v>179.28</v>
      </c>
      <c r="AA1765">
        <v>0</v>
      </c>
      <c r="AB1765">
        <v>0</v>
      </c>
      <c r="AC1765">
        <v>179.27</v>
      </c>
      <c r="AD1765">
        <v>0</v>
      </c>
      <c r="AE1765">
        <v>179.27</v>
      </c>
      <c r="AF1765">
        <v>179.27</v>
      </c>
      <c r="AG1765">
        <v>0</v>
      </c>
      <c r="AH1765">
        <v>0</v>
      </c>
      <c r="AI1765">
        <v>0</v>
      </c>
      <c r="AJ1765">
        <v>0</v>
      </c>
      <c r="AK1765">
        <v>0.01</v>
      </c>
      <c r="AL1765">
        <v>0.01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 t="str">
        <f t="shared" si="54"/>
        <v>39</v>
      </c>
      <c r="BI1765" t="str">
        <f t="shared" si="55"/>
        <v>00</v>
      </c>
    </row>
    <row r="1766" spans="1:61" x14ac:dyDescent="0.25">
      <c r="A1766">
        <v>2958971</v>
      </c>
      <c r="B1766">
        <v>62051</v>
      </c>
      <c r="C1766">
        <v>2024</v>
      </c>
      <c r="D1766" s="266">
        <v>45428</v>
      </c>
      <c r="E1766">
        <v>1002</v>
      </c>
      <c r="F1766">
        <v>470.36</v>
      </c>
      <c r="G1766">
        <v>84</v>
      </c>
      <c r="I1766">
        <v>402</v>
      </c>
      <c r="J1766">
        <v>27</v>
      </c>
      <c r="L1766">
        <v>10</v>
      </c>
      <c r="N1766">
        <v>301</v>
      </c>
      <c r="P1766">
        <v>3003</v>
      </c>
      <c r="R1766">
        <v>2520</v>
      </c>
      <c r="S1766" t="s">
        <v>6663</v>
      </c>
      <c r="T1766">
        <v>33903900</v>
      </c>
      <c r="U1766" t="s">
        <v>5903</v>
      </c>
      <c r="V1766" t="s">
        <v>202</v>
      </c>
      <c r="X1766" t="s">
        <v>202</v>
      </c>
      <c r="Z1766">
        <v>428</v>
      </c>
      <c r="AA1766">
        <v>0</v>
      </c>
      <c r="AB1766">
        <v>0</v>
      </c>
      <c r="AC1766">
        <v>243.36</v>
      </c>
      <c r="AD1766">
        <v>0</v>
      </c>
      <c r="AE1766">
        <v>243.36</v>
      </c>
      <c r="AF1766">
        <v>243.36</v>
      </c>
      <c r="AG1766">
        <v>0</v>
      </c>
      <c r="AH1766">
        <v>0</v>
      </c>
      <c r="AI1766">
        <v>0</v>
      </c>
      <c r="AJ1766">
        <v>0</v>
      </c>
      <c r="AK1766">
        <v>184.64</v>
      </c>
      <c r="AL1766">
        <v>184.64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 t="str">
        <f t="shared" si="54"/>
        <v>39</v>
      </c>
      <c r="BI1766" t="str">
        <f t="shared" si="55"/>
        <v>00</v>
      </c>
    </row>
    <row r="1767" spans="1:61" x14ac:dyDescent="0.25">
      <c r="A1767">
        <v>2960968</v>
      </c>
      <c r="B1767">
        <v>63761</v>
      </c>
      <c r="C1767">
        <v>2024</v>
      </c>
      <c r="D1767" s="266">
        <v>45432</v>
      </c>
      <c r="E1767">
        <v>1002</v>
      </c>
      <c r="F1767">
        <v>66916.479999999996</v>
      </c>
      <c r="G1767">
        <v>84</v>
      </c>
      <c r="I1767">
        <v>402</v>
      </c>
      <c r="J1767">
        <v>27</v>
      </c>
      <c r="L1767">
        <v>10</v>
      </c>
      <c r="N1767">
        <v>301</v>
      </c>
      <c r="P1767">
        <v>3003</v>
      </c>
      <c r="R1767">
        <v>2520</v>
      </c>
      <c r="S1767" t="s">
        <v>6663</v>
      </c>
      <c r="T1767">
        <v>33903900</v>
      </c>
      <c r="U1767" t="s">
        <v>5903</v>
      </c>
      <c r="V1767" t="s">
        <v>202</v>
      </c>
      <c r="X1767" t="s">
        <v>202</v>
      </c>
      <c r="Z1767">
        <v>17607.46</v>
      </c>
      <c r="AA1767">
        <v>0</v>
      </c>
      <c r="AB1767">
        <v>0</v>
      </c>
      <c r="AC1767">
        <v>17607.46</v>
      </c>
      <c r="AD1767">
        <v>0</v>
      </c>
      <c r="AE1767">
        <v>17607.46</v>
      </c>
      <c r="AF1767">
        <v>17607.46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 t="str">
        <f t="shared" si="54"/>
        <v>39</v>
      </c>
      <c r="BI1767" t="str">
        <f t="shared" si="55"/>
        <v>00</v>
      </c>
    </row>
    <row r="1768" spans="1:61" x14ac:dyDescent="0.25">
      <c r="A1768">
        <v>2962086</v>
      </c>
      <c r="B1768">
        <v>64639</v>
      </c>
      <c r="C1768">
        <v>2024</v>
      </c>
      <c r="D1768" s="266">
        <v>45433</v>
      </c>
      <c r="E1768">
        <v>1002</v>
      </c>
      <c r="F1768">
        <v>203.08</v>
      </c>
      <c r="G1768">
        <v>84</v>
      </c>
      <c r="I1768">
        <v>402</v>
      </c>
      <c r="J1768">
        <v>27</v>
      </c>
      <c r="L1768">
        <v>10</v>
      </c>
      <c r="N1768">
        <v>301</v>
      </c>
      <c r="P1768">
        <v>3003</v>
      </c>
      <c r="R1768">
        <v>2520</v>
      </c>
      <c r="S1768" t="s">
        <v>6663</v>
      </c>
      <c r="T1768">
        <v>33903900</v>
      </c>
      <c r="U1768" t="s">
        <v>5903</v>
      </c>
      <c r="V1768" t="s">
        <v>202</v>
      </c>
      <c r="X1768" t="s">
        <v>202</v>
      </c>
      <c r="Z1768">
        <v>203.08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203.08</v>
      </c>
      <c r="AL1768">
        <v>203.08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 t="str">
        <f t="shared" si="54"/>
        <v>39</v>
      </c>
      <c r="BI1768" t="str">
        <f t="shared" si="55"/>
        <v>00</v>
      </c>
    </row>
    <row r="1769" spans="1:61" x14ac:dyDescent="0.25">
      <c r="A1769">
        <v>2967806</v>
      </c>
      <c r="B1769">
        <v>68960</v>
      </c>
      <c r="C1769">
        <v>2024</v>
      </c>
      <c r="D1769" s="266">
        <v>45446</v>
      </c>
      <c r="E1769">
        <v>1002</v>
      </c>
      <c r="F1769">
        <v>214.4</v>
      </c>
      <c r="G1769">
        <v>84</v>
      </c>
      <c r="I1769">
        <v>402</v>
      </c>
      <c r="J1769">
        <v>27</v>
      </c>
      <c r="L1769">
        <v>10</v>
      </c>
      <c r="N1769">
        <v>301</v>
      </c>
      <c r="P1769">
        <v>3003</v>
      </c>
      <c r="R1769">
        <v>2520</v>
      </c>
      <c r="S1769" t="s">
        <v>6663</v>
      </c>
      <c r="T1769">
        <v>33903900</v>
      </c>
      <c r="U1769" t="s">
        <v>5903</v>
      </c>
      <c r="V1769" t="s">
        <v>202</v>
      </c>
      <c r="X1769" t="s">
        <v>202</v>
      </c>
      <c r="Z1769">
        <v>214.4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214.4</v>
      </c>
      <c r="AL1769">
        <v>214.4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 t="str">
        <f t="shared" si="54"/>
        <v>39</v>
      </c>
      <c r="BI1769" t="str">
        <f t="shared" si="55"/>
        <v>00</v>
      </c>
    </row>
    <row r="1770" spans="1:61" x14ac:dyDescent="0.25">
      <c r="A1770">
        <v>2968118</v>
      </c>
      <c r="B1770">
        <v>69209</v>
      </c>
      <c r="C1770">
        <v>2024</v>
      </c>
      <c r="D1770" s="266">
        <v>45446</v>
      </c>
      <c r="E1770">
        <v>1002</v>
      </c>
      <c r="F1770">
        <v>2962.68</v>
      </c>
      <c r="G1770">
        <v>84</v>
      </c>
      <c r="I1770">
        <v>402</v>
      </c>
      <c r="J1770">
        <v>27</v>
      </c>
      <c r="L1770">
        <v>10</v>
      </c>
      <c r="N1770">
        <v>301</v>
      </c>
      <c r="P1770">
        <v>3003</v>
      </c>
      <c r="R1770">
        <v>2520</v>
      </c>
      <c r="S1770" t="s">
        <v>6663</v>
      </c>
      <c r="T1770">
        <v>33903900</v>
      </c>
      <c r="U1770" t="s">
        <v>5903</v>
      </c>
      <c r="V1770" t="s">
        <v>202</v>
      </c>
      <c r="X1770" t="s">
        <v>202</v>
      </c>
      <c r="Z1770">
        <v>880</v>
      </c>
      <c r="AA1770">
        <v>0</v>
      </c>
      <c r="AB1770">
        <v>0</v>
      </c>
      <c r="AC1770">
        <v>880</v>
      </c>
      <c r="AD1770">
        <v>0</v>
      </c>
      <c r="AE1770">
        <v>880</v>
      </c>
      <c r="AF1770">
        <v>88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 t="str">
        <f t="shared" si="54"/>
        <v>39</v>
      </c>
      <c r="BI1770" t="str">
        <f t="shared" si="55"/>
        <v>00</v>
      </c>
    </row>
    <row r="1771" spans="1:61" x14ac:dyDescent="0.25">
      <c r="A1771">
        <v>2968128</v>
      </c>
      <c r="B1771">
        <v>69217</v>
      </c>
      <c r="C1771">
        <v>2024</v>
      </c>
      <c r="D1771" s="266">
        <v>45446</v>
      </c>
      <c r="E1771">
        <v>1002</v>
      </c>
      <c r="F1771">
        <v>105.42</v>
      </c>
      <c r="G1771">
        <v>84</v>
      </c>
      <c r="I1771">
        <v>402</v>
      </c>
      <c r="J1771">
        <v>27</v>
      </c>
      <c r="L1771">
        <v>10</v>
      </c>
      <c r="N1771">
        <v>301</v>
      </c>
      <c r="P1771">
        <v>3003</v>
      </c>
      <c r="R1771">
        <v>2520</v>
      </c>
      <c r="S1771" t="s">
        <v>6663</v>
      </c>
      <c r="T1771">
        <v>33903900</v>
      </c>
      <c r="U1771" t="s">
        <v>5903</v>
      </c>
      <c r="V1771" t="s">
        <v>202</v>
      </c>
      <c r="X1771" t="s">
        <v>202</v>
      </c>
      <c r="Z1771">
        <v>30.86</v>
      </c>
      <c r="AA1771">
        <v>0</v>
      </c>
      <c r="AB1771">
        <v>0</v>
      </c>
      <c r="AC1771">
        <v>30.86</v>
      </c>
      <c r="AD1771">
        <v>0</v>
      </c>
      <c r="AE1771">
        <v>30.86</v>
      </c>
      <c r="AF1771">
        <v>30.86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 t="str">
        <f t="shared" si="54"/>
        <v>39</v>
      </c>
      <c r="BI1771" t="str">
        <f t="shared" si="55"/>
        <v>00</v>
      </c>
    </row>
    <row r="1772" spans="1:61" x14ac:dyDescent="0.25">
      <c r="A1772">
        <v>2970912</v>
      </c>
      <c r="B1772">
        <v>71201</v>
      </c>
      <c r="C1772">
        <v>2024</v>
      </c>
      <c r="D1772" s="266">
        <v>45454</v>
      </c>
      <c r="E1772">
        <v>1002</v>
      </c>
      <c r="F1772">
        <v>12910.76</v>
      </c>
      <c r="G1772">
        <v>84</v>
      </c>
      <c r="I1772">
        <v>402</v>
      </c>
      <c r="J1772">
        <v>27</v>
      </c>
      <c r="L1772">
        <v>10</v>
      </c>
      <c r="N1772">
        <v>301</v>
      </c>
      <c r="P1772">
        <v>3003</v>
      </c>
      <c r="R1772">
        <v>2520</v>
      </c>
      <c r="S1772" t="s">
        <v>6663</v>
      </c>
      <c r="T1772">
        <v>33903900</v>
      </c>
      <c r="U1772" t="s">
        <v>5903</v>
      </c>
      <c r="V1772" t="s">
        <v>202</v>
      </c>
      <c r="X1772" t="s">
        <v>202</v>
      </c>
      <c r="Z1772">
        <v>11702.53</v>
      </c>
      <c r="AA1772">
        <v>0</v>
      </c>
      <c r="AB1772">
        <v>0</v>
      </c>
      <c r="AC1772">
        <v>1525.29</v>
      </c>
      <c r="AD1772">
        <v>0</v>
      </c>
      <c r="AE1772">
        <v>1525.29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0177.24</v>
      </c>
      <c r="AL1772">
        <v>10177.24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 t="str">
        <f t="shared" si="54"/>
        <v>39</v>
      </c>
      <c r="BI1772" t="str">
        <f t="shared" si="55"/>
        <v>00</v>
      </c>
    </row>
    <row r="1773" spans="1:61" x14ac:dyDescent="0.25">
      <c r="A1773">
        <v>2974280</v>
      </c>
      <c r="B1773">
        <v>74175</v>
      </c>
      <c r="C1773">
        <v>2024</v>
      </c>
      <c r="D1773" s="266">
        <v>45460</v>
      </c>
      <c r="E1773">
        <v>1002</v>
      </c>
      <c r="F1773">
        <v>9912.23</v>
      </c>
      <c r="G1773">
        <v>84</v>
      </c>
      <c r="I1773">
        <v>402</v>
      </c>
      <c r="J1773">
        <v>27</v>
      </c>
      <c r="L1773">
        <v>10</v>
      </c>
      <c r="N1773">
        <v>301</v>
      </c>
      <c r="P1773">
        <v>3003</v>
      </c>
      <c r="R1773">
        <v>2520</v>
      </c>
      <c r="S1773" t="s">
        <v>6663</v>
      </c>
      <c r="T1773">
        <v>33903900</v>
      </c>
      <c r="U1773" t="s">
        <v>5903</v>
      </c>
      <c r="V1773" t="s">
        <v>202</v>
      </c>
      <c r="X1773" t="s">
        <v>202</v>
      </c>
      <c r="Z1773">
        <v>9912.23</v>
      </c>
      <c r="AA1773">
        <v>0</v>
      </c>
      <c r="AB1773">
        <v>0</v>
      </c>
      <c r="AC1773">
        <v>1448.54</v>
      </c>
      <c r="AD1773">
        <v>1448.54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8463.69</v>
      </c>
      <c r="AL1773">
        <v>8463.69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 t="str">
        <f t="shared" si="54"/>
        <v>39</v>
      </c>
      <c r="BI1773" t="str">
        <f t="shared" si="55"/>
        <v>00</v>
      </c>
    </row>
    <row r="1774" spans="1:61" x14ac:dyDescent="0.25">
      <c r="A1774">
        <v>2974299</v>
      </c>
      <c r="B1774">
        <v>74194</v>
      </c>
      <c r="C1774">
        <v>2024</v>
      </c>
      <c r="D1774" s="266">
        <v>45460</v>
      </c>
      <c r="E1774">
        <v>1002</v>
      </c>
      <c r="F1774">
        <v>1133.32</v>
      </c>
      <c r="G1774">
        <v>84</v>
      </c>
      <c r="I1774">
        <v>402</v>
      </c>
      <c r="J1774">
        <v>27</v>
      </c>
      <c r="L1774">
        <v>10</v>
      </c>
      <c r="N1774">
        <v>301</v>
      </c>
      <c r="P1774">
        <v>3003</v>
      </c>
      <c r="R1774">
        <v>2520</v>
      </c>
      <c r="S1774" t="s">
        <v>6663</v>
      </c>
      <c r="T1774">
        <v>33903900</v>
      </c>
      <c r="U1774" t="s">
        <v>5903</v>
      </c>
      <c r="V1774" t="s">
        <v>202</v>
      </c>
      <c r="X1774" t="s">
        <v>202</v>
      </c>
      <c r="Z1774">
        <v>1133.32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133.32</v>
      </c>
      <c r="AL1774">
        <v>1133.32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 t="str">
        <f t="shared" si="54"/>
        <v>39</v>
      </c>
      <c r="BI1774" t="str">
        <f t="shared" si="55"/>
        <v>00</v>
      </c>
    </row>
    <row r="1775" spans="1:61" x14ac:dyDescent="0.25">
      <c r="A1775">
        <v>2975747</v>
      </c>
      <c r="B1775">
        <v>75390</v>
      </c>
      <c r="C1775">
        <v>2024</v>
      </c>
      <c r="D1775" s="266">
        <v>45461</v>
      </c>
      <c r="E1775">
        <v>1002</v>
      </c>
      <c r="F1775">
        <v>5049.17</v>
      </c>
      <c r="G1775">
        <v>84</v>
      </c>
      <c r="I1775">
        <v>402</v>
      </c>
      <c r="J1775">
        <v>27</v>
      </c>
      <c r="L1775">
        <v>10</v>
      </c>
      <c r="N1775">
        <v>301</v>
      </c>
      <c r="P1775">
        <v>3003</v>
      </c>
      <c r="R1775">
        <v>2520</v>
      </c>
      <c r="S1775" t="s">
        <v>6663</v>
      </c>
      <c r="T1775">
        <v>33903900</v>
      </c>
      <c r="U1775" t="s">
        <v>5903</v>
      </c>
      <c r="V1775" t="s">
        <v>202</v>
      </c>
      <c r="X1775" t="s">
        <v>202</v>
      </c>
      <c r="Z1775">
        <v>1825</v>
      </c>
      <c r="AA1775">
        <v>0</v>
      </c>
      <c r="AB1775">
        <v>0</v>
      </c>
      <c r="AC1775">
        <v>1825</v>
      </c>
      <c r="AD1775">
        <v>0</v>
      </c>
      <c r="AE1775">
        <v>1825</v>
      </c>
      <c r="AF1775">
        <v>1825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 t="str">
        <f t="shared" si="54"/>
        <v>39</v>
      </c>
      <c r="BI1775" t="str">
        <f t="shared" si="55"/>
        <v>00</v>
      </c>
    </row>
    <row r="1776" spans="1:61" x14ac:dyDescent="0.25">
      <c r="A1776">
        <v>2975751</v>
      </c>
      <c r="B1776">
        <v>75394</v>
      </c>
      <c r="C1776">
        <v>2024</v>
      </c>
      <c r="D1776" s="266">
        <v>45461</v>
      </c>
      <c r="E1776">
        <v>1002</v>
      </c>
      <c r="F1776">
        <v>207.09</v>
      </c>
      <c r="G1776">
        <v>84</v>
      </c>
      <c r="I1776">
        <v>402</v>
      </c>
      <c r="J1776">
        <v>27</v>
      </c>
      <c r="L1776">
        <v>10</v>
      </c>
      <c r="N1776">
        <v>301</v>
      </c>
      <c r="P1776">
        <v>3003</v>
      </c>
      <c r="R1776">
        <v>2520</v>
      </c>
      <c r="S1776" t="s">
        <v>6663</v>
      </c>
      <c r="T1776">
        <v>33903900</v>
      </c>
      <c r="U1776" t="s">
        <v>5903</v>
      </c>
      <c r="V1776" t="s">
        <v>202</v>
      </c>
      <c r="X1776" t="s">
        <v>202</v>
      </c>
      <c r="Z1776">
        <v>74.849999999999994</v>
      </c>
      <c r="AA1776">
        <v>0</v>
      </c>
      <c r="AB1776">
        <v>0</v>
      </c>
      <c r="AC1776">
        <v>74.849999999999994</v>
      </c>
      <c r="AD1776">
        <v>0</v>
      </c>
      <c r="AE1776">
        <v>74.849999999999994</v>
      </c>
      <c r="AF1776">
        <v>74.849999999999994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 t="str">
        <f t="shared" si="54"/>
        <v>39</v>
      </c>
      <c r="BI1776" t="str">
        <f t="shared" si="55"/>
        <v>00</v>
      </c>
    </row>
    <row r="1777" spans="1:61" x14ac:dyDescent="0.25">
      <c r="A1777">
        <v>2976994</v>
      </c>
      <c r="B1777">
        <v>76327</v>
      </c>
      <c r="C1777">
        <v>2024</v>
      </c>
      <c r="D1777" s="266">
        <v>45463</v>
      </c>
      <c r="E1777">
        <v>1002</v>
      </c>
      <c r="F1777">
        <v>39832.5</v>
      </c>
      <c r="G1777">
        <v>84</v>
      </c>
      <c r="I1777">
        <v>402</v>
      </c>
      <c r="J1777">
        <v>27</v>
      </c>
      <c r="L1777">
        <v>10</v>
      </c>
      <c r="N1777">
        <v>301</v>
      </c>
      <c r="P1777">
        <v>3003</v>
      </c>
      <c r="R1777">
        <v>2520</v>
      </c>
      <c r="S1777" t="s">
        <v>6663</v>
      </c>
      <c r="T1777">
        <v>33903900</v>
      </c>
      <c r="U1777" t="s">
        <v>5903</v>
      </c>
      <c r="V1777" t="s">
        <v>202</v>
      </c>
      <c r="X1777" t="s">
        <v>202</v>
      </c>
      <c r="Z1777">
        <v>8580.08</v>
      </c>
      <c r="AA1777">
        <v>0</v>
      </c>
      <c r="AB1777">
        <v>0</v>
      </c>
      <c r="AC1777">
        <v>6390.24</v>
      </c>
      <c r="AD1777">
        <v>0</v>
      </c>
      <c r="AE1777">
        <v>6390.24</v>
      </c>
      <c r="AF1777">
        <v>6390.24</v>
      </c>
      <c r="AG1777">
        <v>0</v>
      </c>
      <c r="AH1777">
        <v>0</v>
      </c>
      <c r="AI1777">
        <v>0</v>
      </c>
      <c r="AJ1777">
        <v>0</v>
      </c>
      <c r="AK1777">
        <v>2189.84</v>
      </c>
      <c r="AL1777">
        <v>2189.84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 t="str">
        <f t="shared" si="54"/>
        <v>39</v>
      </c>
      <c r="BI1777" t="str">
        <f t="shared" si="55"/>
        <v>00</v>
      </c>
    </row>
    <row r="1778" spans="1:61" x14ac:dyDescent="0.25">
      <c r="A1778">
        <v>2977013</v>
      </c>
      <c r="B1778">
        <v>76343</v>
      </c>
      <c r="C1778">
        <v>2024</v>
      </c>
      <c r="D1778" s="266">
        <v>45463</v>
      </c>
      <c r="E1778">
        <v>1002</v>
      </c>
      <c r="F1778">
        <v>2264.88</v>
      </c>
      <c r="G1778">
        <v>84</v>
      </c>
      <c r="I1778">
        <v>402</v>
      </c>
      <c r="J1778">
        <v>27</v>
      </c>
      <c r="L1778">
        <v>10</v>
      </c>
      <c r="N1778">
        <v>301</v>
      </c>
      <c r="P1778">
        <v>3003</v>
      </c>
      <c r="R1778">
        <v>2520</v>
      </c>
      <c r="S1778" t="s">
        <v>6663</v>
      </c>
      <c r="T1778">
        <v>33903900</v>
      </c>
      <c r="U1778" t="s">
        <v>5903</v>
      </c>
      <c r="V1778" t="s">
        <v>202</v>
      </c>
      <c r="X1778" t="s">
        <v>202</v>
      </c>
      <c r="Z1778">
        <v>345.52</v>
      </c>
      <c r="AA1778">
        <v>0</v>
      </c>
      <c r="AB1778">
        <v>0</v>
      </c>
      <c r="AC1778">
        <v>118.97</v>
      </c>
      <c r="AD1778">
        <v>0</v>
      </c>
      <c r="AE1778">
        <v>118.97</v>
      </c>
      <c r="AF1778">
        <v>118.97</v>
      </c>
      <c r="AG1778">
        <v>0</v>
      </c>
      <c r="AH1778">
        <v>0</v>
      </c>
      <c r="AI1778">
        <v>0</v>
      </c>
      <c r="AJ1778">
        <v>0</v>
      </c>
      <c r="AK1778">
        <v>226.55</v>
      </c>
      <c r="AL1778">
        <v>226.55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 t="str">
        <f t="shared" si="54"/>
        <v>39</v>
      </c>
      <c r="BI1778" t="str">
        <f t="shared" si="55"/>
        <v>00</v>
      </c>
    </row>
    <row r="1779" spans="1:61" x14ac:dyDescent="0.25">
      <c r="A1779">
        <v>2979106</v>
      </c>
      <c r="B1779">
        <v>78142</v>
      </c>
      <c r="C1779">
        <v>2024</v>
      </c>
      <c r="D1779" s="266">
        <v>45467</v>
      </c>
      <c r="E1779">
        <v>1002</v>
      </c>
      <c r="F1779">
        <v>1184.04</v>
      </c>
      <c r="G1779">
        <v>84</v>
      </c>
      <c r="I1779">
        <v>402</v>
      </c>
      <c r="J1779">
        <v>27</v>
      </c>
      <c r="L1779">
        <v>10</v>
      </c>
      <c r="N1779">
        <v>301</v>
      </c>
      <c r="P1779">
        <v>3003</v>
      </c>
      <c r="R1779">
        <v>2520</v>
      </c>
      <c r="S1779" t="s">
        <v>6663</v>
      </c>
      <c r="T1779">
        <v>33903900</v>
      </c>
      <c r="U1779" t="s">
        <v>5903</v>
      </c>
      <c r="V1779" t="s">
        <v>202</v>
      </c>
      <c r="X1779" t="s">
        <v>202</v>
      </c>
      <c r="Z1779">
        <v>1184.04</v>
      </c>
      <c r="AA1779">
        <v>0</v>
      </c>
      <c r="AB1779">
        <v>0</v>
      </c>
      <c r="AC1779">
        <v>1184.04</v>
      </c>
      <c r="AD1779">
        <v>0</v>
      </c>
      <c r="AE1779">
        <v>1184.04</v>
      </c>
      <c r="AF1779">
        <v>1184.04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 t="str">
        <f t="shared" si="54"/>
        <v>39</v>
      </c>
      <c r="BI1779" t="str">
        <f t="shared" si="55"/>
        <v>00</v>
      </c>
    </row>
    <row r="1780" spans="1:61" x14ac:dyDescent="0.25">
      <c r="A1780">
        <v>2979118</v>
      </c>
      <c r="B1780">
        <v>78152</v>
      </c>
      <c r="C1780">
        <v>2024</v>
      </c>
      <c r="D1780" s="266">
        <v>45467</v>
      </c>
      <c r="E1780">
        <v>1002</v>
      </c>
      <c r="F1780">
        <v>32.81</v>
      </c>
      <c r="G1780">
        <v>84</v>
      </c>
      <c r="I1780">
        <v>402</v>
      </c>
      <c r="J1780">
        <v>27</v>
      </c>
      <c r="L1780">
        <v>10</v>
      </c>
      <c r="N1780">
        <v>301</v>
      </c>
      <c r="P1780">
        <v>3003</v>
      </c>
      <c r="R1780">
        <v>2520</v>
      </c>
      <c r="S1780" t="s">
        <v>6663</v>
      </c>
      <c r="T1780">
        <v>33903900</v>
      </c>
      <c r="U1780" t="s">
        <v>5903</v>
      </c>
      <c r="V1780" t="s">
        <v>202</v>
      </c>
      <c r="X1780" t="s">
        <v>202</v>
      </c>
      <c r="Z1780">
        <v>32.81</v>
      </c>
      <c r="AA1780">
        <v>0</v>
      </c>
      <c r="AB1780">
        <v>0</v>
      </c>
      <c r="AC1780">
        <v>19.579999999999998</v>
      </c>
      <c r="AD1780">
        <v>0</v>
      </c>
      <c r="AE1780">
        <v>19.579999999999998</v>
      </c>
      <c r="AF1780">
        <v>19.579999999999998</v>
      </c>
      <c r="AG1780">
        <v>0</v>
      </c>
      <c r="AH1780">
        <v>0</v>
      </c>
      <c r="AI1780">
        <v>0</v>
      </c>
      <c r="AJ1780">
        <v>0</v>
      </c>
      <c r="AK1780">
        <v>13.23</v>
      </c>
      <c r="AL1780">
        <v>13.23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 t="str">
        <f t="shared" si="54"/>
        <v>39</v>
      </c>
      <c r="BI1780" t="str">
        <f t="shared" si="55"/>
        <v>00</v>
      </c>
    </row>
    <row r="1781" spans="1:61" x14ac:dyDescent="0.25">
      <c r="A1781">
        <v>2979675</v>
      </c>
      <c r="B1781">
        <v>78433</v>
      </c>
      <c r="C1781">
        <v>2024</v>
      </c>
      <c r="D1781" s="266">
        <v>45468</v>
      </c>
      <c r="E1781">
        <v>1002</v>
      </c>
      <c r="F1781">
        <v>4999.9799999999996</v>
      </c>
      <c r="G1781">
        <v>84</v>
      </c>
      <c r="I1781">
        <v>402</v>
      </c>
      <c r="J1781">
        <v>27</v>
      </c>
      <c r="L1781">
        <v>10</v>
      </c>
      <c r="N1781">
        <v>301</v>
      </c>
      <c r="P1781">
        <v>3003</v>
      </c>
      <c r="R1781">
        <v>2520</v>
      </c>
      <c r="S1781" t="s">
        <v>6663</v>
      </c>
      <c r="T1781">
        <v>33903900</v>
      </c>
      <c r="U1781" t="s">
        <v>5903</v>
      </c>
      <c r="V1781" t="s">
        <v>202</v>
      </c>
      <c r="X1781" t="s">
        <v>202</v>
      </c>
      <c r="Z1781">
        <v>833.33</v>
      </c>
      <c r="AA1781">
        <v>0</v>
      </c>
      <c r="AB1781">
        <v>0</v>
      </c>
      <c r="AC1781">
        <v>775</v>
      </c>
      <c r="AD1781">
        <v>775</v>
      </c>
      <c r="AE1781">
        <v>775</v>
      </c>
      <c r="AF1781">
        <v>775</v>
      </c>
      <c r="AG1781">
        <v>0</v>
      </c>
      <c r="AH1781">
        <v>0</v>
      </c>
      <c r="AI1781">
        <v>0</v>
      </c>
      <c r="AJ1781">
        <v>0</v>
      </c>
      <c r="AK1781">
        <v>58.33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 t="str">
        <f t="shared" si="54"/>
        <v>39</v>
      </c>
      <c r="BI1781" t="str">
        <f t="shared" si="55"/>
        <v>00</v>
      </c>
    </row>
    <row r="1782" spans="1:61" x14ac:dyDescent="0.25">
      <c r="A1782">
        <v>2982284</v>
      </c>
      <c r="B1782">
        <v>80369</v>
      </c>
      <c r="C1782">
        <v>2024</v>
      </c>
      <c r="D1782" s="266">
        <v>45471</v>
      </c>
      <c r="E1782">
        <v>1002</v>
      </c>
      <c r="F1782">
        <v>3028.4</v>
      </c>
      <c r="G1782">
        <v>84</v>
      </c>
      <c r="I1782">
        <v>402</v>
      </c>
      <c r="J1782">
        <v>27</v>
      </c>
      <c r="L1782">
        <v>10</v>
      </c>
      <c r="N1782">
        <v>301</v>
      </c>
      <c r="P1782">
        <v>3003</v>
      </c>
      <c r="R1782">
        <v>2520</v>
      </c>
      <c r="S1782" t="s">
        <v>6663</v>
      </c>
      <c r="T1782">
        <v>33903900</v>
      </c>
      <c r="U1782" t="s">
        <v>5903</v>
      </c>
      <c r="V1782" t="s">
        <v>202</v>
      </c>
      <c r="X1782" t="s">
        <v>202</v>
      </c>
      <c r="Z1782">
        <v>1356</v>
      </c>
      <c r="AA1782">
        <v>0</v>
      </c>
      <c r="AB1782">
        <v>0</v>
      </c>
      <c r="AC1782">
        <v>1356</v>
      </c>
      <c r="AD1782">
        <v>1356</v>
      </c>
      <c r="AE1782">
        <v>1356</v>
      </c>
      <c r="AF1782">
        <v>1356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 t="str">
        <f t="shared" si="54"/>
        <v>39</v>
      </c>
      <c r="BI1782" t="str">
        <f t="shared" si="55"/>
        <v>00</v>
      </c>
    </row>
    <row r="1783" spans="1:61" x14ac:dyDescent="0.25">
      <c r="A1783">
        <v>2982324</v>
      </c>
      <c r="B1783">
        <v>80407</v>
      </c>
      <c r="C1783">
        <v>2024</v>
      </c>
      <c r="D1783" s="266">
        <v>45471</v>
      </c>
      <c r="E1783">
        <v>1002</v>
      </c>
      <c r="F1783">
        <v>106.22</v>
      </c>
      <c r="G1783">
        <v>84</v>
      </c>
      <c r="I1783">
        <v>402</v>
      </c>
      <c r="J1783">
        <v>27</v>
      </c>
      <c r="L1783">
        <v>10</v>
      </c>
      <c r="N1783">
        <v>301</v>
      </c>
      <c r="P1783">
        <v>3003</v>
      </c>
      <c r="R1783">
        <v>2520</v>
      </c>
      <c r="S1783" t="s">
        <v>6663</v>
      </c>
      <c r="T1783">
        <v>33903900</v>
      </c>
      <c r="U1783" t="s">
        <v>5903</v>
      </c>
      <c r="V1783" t="s">
        <v>202</v>
      </c>
      <c r="X1783" t="s">
        <v>202</v>
      </c>
      <c r="Z1783">
        <v>47.56</v>
      </c>
      <c r="AA1783">
        <v>0</v>
      </c>
      <c r="AB1783">
        <v>0</v>
      </c>
      <c r="AC1783">
        <v>47.56</v>
      </c>
      <c r="AD1783">
        <v>47.56</v>
      </c>
      <c r="AE1783">
        <v>47.56</v>
      </c>
      <c r="AF1783">
        <v>47.56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 t="str">
        <f t="shared" si="54"/>
        <v>39</v>
      </c>
      <c r="BI1783" t="str">
        <f t="shared" si="55"/>
        <v>00</v>
      </c>
    </row>
    <row r="1784" spans="1:61" x14ac:dyDescent="0.25">
      <c r="A1784">
        <v>2984119</v>
      </c>
      <c r="B1784">
        <v>81792</v>
      </c>
      <c r="C1784">
        <v>2024</v>
      </c>
      <c r="D1784" s="266">
        <v>45475</v>
      </c>
      <c r="E1784">
        <v>1002</v>
      </c>
      <c r="F1784">
        <v>340479.56</v>
      </c>
      <c r="G1784">
        <v>84</v>
      </c>
      <c r="I1784">
        <v>402</v>
      </c>
      <c r="J1784">
        <v>27</v>
      </c>
      <c r="L1784">
        <v>10</v>
      </c>
      <c r="N1784">
        <v>301</v>
      </c>
      <c r="P1784">
        <v>3003</v>
      </c>
      <c r="R1784">
        <v>2520</v>
      </c>
      <c r="S1784" t="s">
        <v>6663</v>
      </c>
      <c r="T1784">
        <v>33903900</v>
      </c>
      <c r="U1784" t="s">
        <v>5903</v>
      </c>
      <c r="V1784" t="s">
        <v>202</v>
      </c>
      <c r="X1784" t="s">
        <v>202</v>
      </c>
      <c r="Z1784">
        <v>340479.56</v>
      </c>
      <c r="AA1784">
        <v>0</v>
      </c>
      <c r="AB1784">
        <v>0</v>
      </c>
      <c r="AC1784">
        <v>280023.87</v>
      </c>
      <c r="AD1784">
        <v>0</v>
      </c>
      <c r="AE1784">
        <v>280023.87</v>
      </c>
      <c r="AF1784">
        <v>280023.87</v>
      </c>
      <c r="AG1784">
        <v>0</v>
      </c>
      <c r="AH1784">
        <v>0</v>
      </c>
      <c r="AI1784">
        <v>0</v>
      </c>
      <c r="AJ1784">
        <v>0</v>
      </c>
      <c r="AK1784">
        <v>60455.69</v>
      </c>
      <c r="AL1784">
        <v>60455.69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 t="str">
        <f t="shared" si="54"/>
        <v>39</v>
      </c>
      <c r="BI1784" t="str">
        <f t="shared" si="55"/>
        <v>00</v>
      </c>
    </row>
    <row r="1785" spans="1:61" x14ac:dyDescent="0.25">
      <c r="A1785">
        <v>2986535</v>
      </c>
      <c r="B1785">
        <v>83563</v>
      </c>
      <c r="C1785">
        <v>2024</v>
      </c>
      <c r="D1785" s="266">
        <v>45477</v>
      </c>
      <c r="E1785">
        <v>1002</v>
      </c>
      <c r="F1785">
        <v>10099.75</v>
      </c>
      <c r="G1785">
        <v>84</v>
      </c>
      <c r="I1785">
        <v>402</v>
      </c>
      <c r="J1785">
        <v>27</v>
      </c>
      <c r="L1785">
        <v>10</v>
      </c>
      <c r="N1785">
        <v>301</v>
      </c>
      <c r="P1785">
        <v>3003</v>
      </c>
      <c r="R1785">
        <v>2520</v>
      </c>
      <c r="S1785" t="s">
        <v>6663</v>
      </c>
      <c r="T1785">
        <v>33903900</v>
      </c>
      <c r="U1785" t="s">
        <v>5903</v>
      </c>
      <c r="V1785" t="s">
        <v>202</v>
      </c>
      <c r="X1785" t="s">
        <v>202</v>
      </c>
      <c r="Z1785">
        <v>10099.75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0099.75</v>
      </c>
      <c r="AL1785">
        <v>10099.75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 t="str">
        <f t="shared" si="54"/>
        <v>39</v>
      </c>
      <c r="BI1785" t="str">
        <f t="shared" si="55"/>
        <v>00</v>
      </c>
    </row>
    <row r="1786" spans="1:61" x14ac:dyDescent="0.25">
      <c r="A1786">
        <v>2989795</v>
      </c>
      <c r="B1786">
        <v>86464</v>
      </c>
      <c r="C1786">
        <v>2024</v>
      </c>
      <c r="D1786" s="266">
        <v>45484</v>
      </c>
      <c r="E1786">
        <v>1002</v>
      </c>
      <c r="F1786">
        <v>18055.5</v>
      </c>
      <c r="G1786">
        <v>84</v>
      </c>
      <c r="I1786">
        <v>402</v>
      </c>
      <c r="J1786">
        <v>27</v>
      </c>
      <c r="L1786">
        <v>10</v>
      </c>
      <c r="N1786">
        <v>301</v>
      </c>
      <c r="P1786">
        <v>3003</v>
      </c>
      <c r="R1786">
        <v>2520</v>
      </c>
      <c r="S1786" t="s">
        <v>6663</v>
      </c>
      <c r="T1786">
        <v>33903900</v>
      </c>
      <c r="U1786" t="s">
        <v>5903</v>
      </c>
      <c r="V1786" t="s">
        <v>202</v>
      </c>
      <c r="X1786" t="s">
        <v>202</v>
      </c>
      <c r="Z1786">
        <v>0.5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.5</v>
      </c>
      <c r="AL1786">
        <v>0.5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 t="str">
        <f t="shared" si="54"/>
        <v>39</v>
      </c>
      <c r="BI1786" t="str">
        <f t="shared" si="55"/>
        <v>00</v>
      </c>
    </row>
    <row r="1787" spans="1:61" x14ac:dyDescent="0.25">
      <c r="A1787">
        <v>2989853</v>
      </c>
      <c r="B1787">
        <v>86520</v>
      </c>
      <c r="C1787">
        <v>2024</v>
      </c>
      <c r="D1787" s="266">
        <v>45484</v>
      </c>
      <c r="E1787">
        <v>1002</v>
      </c>
      <c r="F1787">
        <v>600301.5</v>
      </c>
      <c r="G1787">
        <v>84</v>
      </c>
      <c r="I1787">
        <v>402</v>
      </c>
      <c r="J1787">
        <v>27</v>
      </c>
      <c r="L1787">
        <v>10</v>
      </c>
      <c r="N1787">
        <v>301</v>
      </c>
      <c r="P1787">
        <v>3003</v>
      </c>
      <c r="R1787">
        <v>2520</v>
      </c>
      <c r="S1787" t="s">
        <v>6663</v>
      </c>
      <c r="T1787">
        <v>33903900</v>
      </c>
      <c r="U1787" t="s">
        <v>5903</v>
      </c>
      <c r="V1787" t="s">
        <v>202</v>
      </c>
      <c r="X1787" t="s">
        <v>202</v>
      </c>
      <c r="Z1787">
        <v>64864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64864</v>
      </c>
      <c r="AL1787">
        <v>64864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 t="str">
        <f t="shared" si="54"/>
        <v>39</v>
      </c>
      <c r="BI1787" t="str">
        <f t="shared" si="55"/>
        <v>00</v>
      </c>
    </row>
    <row r="1788" spans="1:61" x14ac:dyDescent="0.25">
      <c r="A1788">
        <v>2992512</v>
      </c>
      <c r="B1788">
        <v>88925</v>
      </c>
      <c r="C1788">
        <v>2024</v>
      </c>
      <c r="D1788" s="266">
        <v>45488</v>
      </c>
      <c r="E1788">
        <v>1002</v>
      </c>
      <c r="F1788">
        <v>186250</v>
      </c>
      <c r="G1788">
        <v>84</v>
      </c>
      <c r="I1788">
        <v>402</v>
      </c>
      <c r="J1788">
        <v>27</v>
      </c>
      <c r="L1788">
        <v>10</v>
      </c>
      <c r="N1788">
        <v>301</v>
      </c>
      <c r="P1788">
        <v>3003</v>
      </c>
      <c r="R1788">
        <v>2520</v>
      </c>
      <c r="S1788" t="s">
        <v>6663</v>
      </c>
      <c r="T1788">
        <v>33903900</v>
      </c>
      <c r="U1788" t="s">
        <v>5903</v>
      </c>
      <c r="V1788" t="s">
        <v>202</v>
      </c>
      <c r="X1788" t="s">
        <v>202</v>
      </c>
      <c r="Z1788">
        <v>44149.54</v>
      </c>
      <c r="AA1788">
        <v>0</v>
      </c>
      <c r="AB1788">
        <v>0</v>
      </c>
      <c r="AC1788">
        <v>35050</v>
      </c>
      <c r="AD1788">
        <v>0</v>
      </c>
      <c r="AE1788">
        <v>35050</v>
      </c>
      <c r="AF1788">
        <v>35050</v>
      </c>
      <c r="AG1788">
        <v>0</v>
      </c>
      <c r="AH1788">
        <v>0</v>
      </c>
      <c r="AI1788">
        <v>0</v>
      </c>
      <c r="AJ1788">
        <v>0</v>
      </c>
      <c r="AK1788">
        <v>9099.5400000000009</v>
      </c>
      <c r="AL1788">
        <v>9099.5400000000009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 t="str">
        <f t="shared" si="54"/>
        <v>39</v>
      </c>
      <c r="BI1788" t="str">
        <f t="shared" si="55"/>
        <v>00</v>
      </c>
    </row>
    <row r="1789" spans="1:61" x14ac:dyDescent="0.25">
      <c r="A1789">
        <v>2993634</v>
      </c>
      <c r="B1789">
        <v>89878</v>
      </c>
      <c r="C1789">
        <v>2024</v>
      </c>
      <c r="D1789" s="266">
        <v>45489</v>
      </c>
      <c r="E1789">
        <v>1002</v>
      </c>
      <c r="F1789">
        <v>319.35000000000002</v>
      </c>
      <c r="G1789">
        <v>84</v>
      </c>
      <c r="I1789">
        <v>402</v>
      </c>
      <c r="J1789">
        <v>27</v>
      </c>
      <c r="L1789">
        <v>10</v>
      </c>
      <c r="N1789">
        <v>301</v>
      </c>
      <c r="P1789">
        <v>3003</v>
      </c>
      <c r="R1789">
        <v>2520</v>
      </c>
      <c r="S1789" t="s">
        <v>6663</v>
      </c>
      <c r="T1789">
        <v>33903900</v>
      </c>
      <c r="U1789" t="s">
        <v>5903</v>
      </c>
      <c r="V1789" t="s">
        <v>202</v>
      </c>
      <c r="X1789" t="s">
        <v>202</v>
      </c>
      <c r="Z1789">
        <v>319.35000000000002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319.35000000000002</v>
      </c>
      <c r="AL1789">
        <v>319.35000000000002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 t="str">
        <f t="shared" si="54"/>
        <v>39</v>
      </c>
      <c r="BI1789" t="str">
        <f t="shared" si="55"/>
        <v>00</v>
      </c>
    </row>
    <row r="1790" spans="1:61" x14ac:dyDescent="0.25">
      <c r="A1790">
        <v>2993644</v>
      </c>
      <c r="B1790">
        <v>89885</v>
      </c>
      <c r="C1790">
        <v>2024</v>
      </c>
      <c r="D1790" s="266">
        <v>45489</v>
      </c>
      <c r="E1790">
        <v>1002</v>
      </c>
      <c r="F1790">
        <v>23.69</v>
      </c>
      <c r="G1790">
        <v>84</v>
      </c>
      <c r="I1790">
        <v>402</v>
      </c>
      <c r="J1790">
        <v>27</v>
      </c>
      <c r="L1790">
        <v>10</v>
      </c>
      <c r="N1790">
        <v>301</v>
      </c>
      <c r="P1790">
        <v>3003</v>
      </c>
      <c r="R1790">
        <v>2520</v>
      </c>
      <c r="S1790" t="s">
        <v>6663</v>
      </c>
      <c r="T1790">
        <v>33903900</v>
      </c>
      <c r="U1790" t="s">
        <v>5903</v>
      </c>
      <c r="V1790" t="s">
        <v>202</v>
      </c>
      <c r="X1790" t="s">
        <v>202</v>
      </c>
      <c r="Z1790">
        <v>23.69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23.69</v>
      </c>
      <c r="AL1790">
        <v>23.69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 t="str">
        <f t="shared" si="54"/>
        <v>39</v>
      </c>
      <c r="BI1790" t="str">
        <f t="shared" si="55"/>
        <v>00</v>
      </c>
    </row>
    <row r="1791" spans="1:61" x14ac:dyDescent="0.25">
      <c r="A1791">
        <v>2993682</v>
      </c>
      <c r="B1791">
        <v>89910</v>
      </c>
      <c r="C1791">
        <v>2024</v>
      </c>
      <c r="D1791" s="266">
        <v>45489</v>
      </c>
      <c r="E1791">
        <v>1002</v>
      </c>
      <c r="F1791">
        <v>335.43</v>
      </c>
      <c r="G1791">
        <v>84</v>
      </c>
      <c r="I1791">
        <v>402</v>
      </c>
      <c r="J1791">
        <v>27</v>
      </c>
      <c r="L1791">
        <v>10</v>
      </c>
      <c r="N1791">
        <v>301</v>
      </c>
      <c r="P1791">
        <v>3003</v>
      </c>
      <c r="R1791">
        <v>2520</v>
      </c>
      <c r="S1791" t="s">
        <v>6663</v>
      </c>
      <c r="T1791">
        <v>33903900</v>
      </c>
      <c r="U1791" t="s">
        <v>5903</v>
      </c>
      <c r="V1791" t="s">
        <v>202</v>
      </c>
      <c r="X1791" t="s">
        <v>202</v>
      </c>
      <c r="Z1791">
        <v>335.43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335.43</v>
      </c>
      <c r="AL1791">
        <v>335.43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 t="str">
        <f t="shared" si="54"/>
        <v>39</v>
      </c>
      <c r="BI1791" t="str">
        <f t="shared" si="55"/>
        <v>00</v>
      </c>
    </row>
    <row r="1792" spans="1:61" x14ac:dyDescent="0.25">
      <c r="A1792">
        <v>2993688</v>
      </c>
      <c r="B1792">
        <v>89916</v>
      </c>
      <c r="C1792">
        <v>2024</v>
      </c>
      <c r="D1792" s="266">
        <v>45489</v>
      </c>
      <c r="E1792">
        <v>1002</v>
      </c>
      <c r="F1792">
        <v>9.3000000000000007</v>
      </c>
      <c r="G1792">
        <v>84</v>
      </c>
      <c r="I1792">
        <v>402</v>
      </c>
      <c r="J1792">
        <v>27</v>
      </c>
      <c r="L1792">
        <v>10</v>
      </c>
      <c r="N1792">
        <v>301</v>
      </c>
      <c r="P1792">
        <v>3003</v>
      </c>
      <c r="R1792">
        <v>2520</v>
      </c>
      <c r="S1792" t="s">
        <v>6663</v>
      </c>
      <c r="T1792">
        <v>33903900</v>
      </c>
      <c r="U1792" t="s">
        <v>5903</v>
      </c>
      <c r="V1792" t="s">
        <v>202</v>
      </c>
      <c r="X1792" t="s">
        <v>202</v>
      </c>
      <c r="Z1792">
        <v>9.3000000000000007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9.3000000000000007</v>
      </c>
      <c r="AL1792">
        <v>9.3000000000000007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 t="str">
        <f t="shared" si="54"/>
        <v>39</v>
      </c>
      <c r="BI1792" t="str">
        <f t="shared" si="55"/>
        <v>00</v>
      </c>
    </row>
    <row r="1793" spans="1:61" x14ac:dyDescent="0.25">
      <c r="A1793">
        <v>3007066</v>
      </c>
      <c r="B1793">
        <v>101034</v>
      </c>
      <c r="C1793">
        <v>2024</v>
      </c>
      <c r="D1793" s="266">
        <v>45516</v>
      </c>
      <c r="E1793">
        <v>1002</v>
      </c>
      <c r="F1793">
        <v>2208664.44</v>
      </c>
      <c r="G1793">
        <v>84</v>
      </c>
      <c r="I1793">
        <v>402</v>
      </c>
      <c r="J1793">
        <v>27</v>
      </c>
      <c r="L1793">
        <v>10</v>
      </c>
      <c r="N1793">
        <v>301</v>
      </c>
      <c r="P1793">
        <v>3003</v>
      </c>
      <c r="R1793">
        <v>2520</v>
      </c>
      <c r="S1793" t="s">
        <v>6663</v>
      </c>
      <c r="T1793">
        <v>33903900</v>
      </c>
      <c r="U1793" t="s">
        <v>5903</v>
      </c>
      <c r="V1793" t="s">
        <v>202</v>
      </c>
      <c r="X1793" t="s">
        <v>202</v>
      </c>
      <c r="Z1793">
        <v>846235.64</v>
      </c>
      <c r="AA1793">
        <v>0</v>
      </c>
      <c r="AB1793">
        <v>0</v>
      </c>
      <c r="AC1793">
        <v>846235.64</v>
      </c>
      <c r="AD1793">
        <v>326528.45</v>
      </c>
      <c r="AE1793">
        <v>846235.64</v>
      </c>
      <c r="AF1793">
        <v>326528.45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 t="str">
        <f t="shared" si="54"/>
        <v>39</v>
      </c>
      <c r="BI1793" t="str">
        <f t="shared" si="55"/>
        <v>00</v>
      </c>
    </row>
    <row r="1794" spans="1:61" x14ac:dyDescent="0.25">
      <c r="A1794">
        <v>3007089</v>
      </c>
      <c r="B1794">
        <v>101052</v>
      </c>
      <c r="C1794">
        <v>2024</v>
      </c>
      <c r="D1794" s="266">
        <v>45516</v>
      </c>
      <c r="E1794">
        <v>1002</v>
      </c>
      <c r="F1794">
        <v>94545.33</v>
      </c>
      <c r="G1794">
        <v>84</v>
      </c>
      <c r="I1794">
        <v>402</v>
      </c>
      <c r="J1794">
        <v>27</v>
      </c>
      <c r="L1794">
        <v>10</v>
      </c>
      <c r="N1794">
        <v>301</v>
      </c>
      <c r="P1794">
        <v>3003</v>
      </c>
      <c r="R1794">
        <v>2520</v>
      </c>
      <c r="S1794" t="s">
        <v>6663</v>
      </c>
      <c r="T1794">
        <v>33903900</v>
      </c>
      <c r="U1794" t="s">
        <v>5903</v>
      </c>
      <c r="V1794" t="s">
        <v>202</v>
      </c>
      <c r="X1794" t="s">
        <v>202</v>
      </c>
      <c r="Z1794">
        <v>64156.23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64156.23</v>
      </c>
      <c r="AL1794">
        <v>64156.23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 t="str">
        <f t="shared" si="54"/>
        <v>39</v>
      </c>
      <c r="BI1794" t="str">
        <f t="shared" si="55"/>
        <v>00</v>
      </c>
    </row>
    <row r="1795" spans="1:61" x14ac:dyDescent="0.25">
      <c r="A1795">
        <v>3007129</v>
      </c>
      <c r="B1795">
        <v>101092</v>
      </c>
      <c r="C1795">
        <v>2024</v>
      </c>
      <c r="D1795" s="266">
        <v>45516</v>
      </c>
      <c r="E1795">
        <v>1002</v>
      </c>
      <c r="F1795">
        <v>40281.879999999997</v>
      </c>
      <c r="G1795">
        <v>84</v>
      </c>
      <c r="I1795">
        <v>402</v>
      </c>
      <c r="J1795">
        <v>27</v>
      </c>
      <c r="L1795">
        <v>10</v>
      </c>
      <c r="N1795">
        <v>301</v>
      </c>
      <c r="P1795">
        <v>3003</v>
      </c>
      <c r="R1795">
        <v>2520</v>
      </c>
      <c r="S1795" t="s">
        <v>6663</v>
      </c>
      <c r="T1795">
        <v>33903900</v>
      </c>
      <c r="U1795" t="s">
        <v>5903</v>
      </c>
      <c r="V1795" t="s">
        <v>202</v>
      </c>
      <c r="X1795" t="s">
        <v>202</v>
      </c>
      <c r="Z1795">
        <v>6782.93</v>
      </c>
      <c r="AA1795">
        <v>0</v>
      </c>
      <c r="AB1795">
        <v>0</v>
      </c>
      <c r="AC1795">
        <v>6782.93</v>
      </c>
      <c r="AD1795">
        <v>0</v>
      </c>
      <c r="AE1795">
        <v>6782.93</v>
      </c>
      <c r="AF1795">
        <v>6782.93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 t="str">
        <f t="shared" ref="BH1795:BH1858" si="56">MID(T1795, 5, 2)</f>
        <v>39</v>
      </c>
      <c r="BI1795" t="str">
        <f t="shared" ref="BI1795:BI1858" si="57">LEFT(V1795, 2)</f>
        <v>00</v>
      </c>
    </row>
    <row r="1796" spans="1:61" x14ac:dyDescent="0.25">
      <c r="A1796">
        <v>3007134</v>
      </c>
      <c r="B1796">
        <v>101096</v>
      </c>
      <c r="C1796">
        <v>2024</v>
      </c>
      <c r="D1796" s="266">
        <v>45516</v>
      </c>
      <c r="E1796">
        <v>1002</v>
      </c>
      <c r="F1796">
        <v>1721.58</v>
      </c>
      <c r="G1796">
        <v>84</v>
      </c>
      <c r="I1796">
        <v>402</v>
      </c>
      <c r="J1796">
        <v>27</v>
      </c>
      <c r="L1796">
        <v>10</v>
      </c>
      <c r="N1796">
        <v>301</v>
      </c>
      <c r="P1796">
        <v>3003</v>
      </c>
      <c r="R1796">
        <v>2520</v>
      </c>
      <c r="S1796" t="s">
        <v>6663</v>
      </c>
      <c r="T1796">
        <v>33903900</v>
      </c>
      <c r="U1796" t="s">
        <v>5903</v>
      </c>
      <c r="V1796" t="s">
        <v>202</v>
      </c>
      <c r="X1796" t="s">
        <v>202</v>
      </c>
      <c r="Z1796">
        <v>356.51</v>
      </c>
      <c r="AA1796">
        <v>0</v>
      </c>
      <c r="AB1796">
        <v>0</v>
      </c>
      <c r="AC1796">
        <v>195.83</v>
      </c>
      <c r="AD1796">
        <v>0</v>
      </c>
      <c r="AE1796">
        <v>195.83</v>
      </c>
      <c r="AF1796">
        <v>195.83</v>
      </c>
      <c r="AG1796">
        <v>0</v>
      </c>
      <c r="AH1796">
        <v>0</v>
      </c>
      <c r="AI1796">
        <v>0</v>
      </c>
      <c r="AJ1796">
        <v>0</v>
      </c>
      <c r="AK1796">
        <v>160.68</v>
      </c>
      <c r="AL1796">
        <v>160.68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 t="str">
        <f t="shared" si="56"/>
        <v>39</v>
      </c>
      <c r="BI1796" t="str">
        <f t="shared" si="57"/>
        <v>00</v>
      </c>
    </row>
    <row r="1797" spans="1:61" x14ac:dyDescent="0.25">
      <c r="A1797">
        <v>3007511</v>
      </c>
      <c r="B1797">
        <v>101435</v>
      </c>
      <c r="C1797">
        <v>2024</v>
      </c>
      <c r="D1797" s="266">
        <v>45516</v>
      </c>
      <c r="E1797">
        <v>1002</v>
      </c>
      <c r="F1797">
        <v>780930.46</v>
      </c>
      <c r="G1797">
        <v>84</v>
      </c>
      <c r="I1797">
        <v>402</v>
      </c>
      <c r="J1797">
        <v>27</v>
      </c>
      <c r="L1797">
        <v>10</v>
      </c>
      <c r="N1797">
        <v>301</v>
      </c>
      <c r="P1797">
        <v>3003</v>
      </c>
      <c r="R1797">
        <v>2520</v>
      </c>
      <c r="S1797" t="s">
        <v>6663</v>
      </c>
      <c r="T1797">
        <v>33903900</v>
      </c>
      <c r="U1797" t="s">
        <v>5903</v>
      </c>
      <c r="V1797" t="s">
        <v>202</v>
      </c>
      <c r="X1797" t="s">
        <v>202</v>
      </c>
      <c r="Z1797">
        <v>130844.63</v>
      </c>
      <c r="AA1797">
        <v>0</v>
      </c>
      <c r="AB1797">
        <v>0</v>
      </c>
      <c r="AC1797">
        <v>75067.740000000005</v>
      </c>
      <c r="AD1797">
        <v>0</v>
      </c>
      <c r="AE1797">
        <v>75067.740000000005</v>
      </c>
      <c r="AF1797">
        <v>75067.740000000005</v>
      </c>
      <c r="AG1797">
        <v>0</v>
      </c>
      <c r="AH1797">
        <v>0</v>
      </c>
      <c r="AI1797">
        <v>0</v>
      </c>
      <c r="AJ1797">
        <v>0</v>
      </c>
      <c r="AK1797">
        <v>55776.89</v>
      </c>
      <c r="AL1797">
        <v>55776.89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 t="str">
        <f t="shared" si="56"/>
        <v>39</v>
      </c>
      <c r="BI1797" t="str">
        <f t="shared" si="57"/>
        <v>00</v>
      </c>
    </row>
    <row r="1798" spans="1:61" x14ac:dyDescent="0.25">
      <c r="A1798">
        <v>3007579</v>
      </c>
      <c r="B1798">
        <v>101497</v>
      </c>
      <c r="C1798">
        <v>2024</v>
      </c>
      <c r="D1798" s="266">
        <v>45516</v>
      </c>
      <c r="E1798">
        <v>1002</v>
      </c>
      <c r="F1798">
        <v>28875.84</v>
      </c>
      <c r="G1798">
        <v>84</v>
      </c>
      <c r="I1798">
        <v>402</v>
      </c>
      <c r="J1798">
        <v>27</v>
      </c>
      <c r="L1798">
        <v>10</v>
      </c>
      <c r="N1798">
        <v>301</v>
      </c>
      <c r="P1798">
        <v>3003</v>
      </c>
      <c r="R1798">
        <v>2520</v>
      </c>
      <c r="S1798" t="s">
        <v>6663</v>
      </c>
      <c r="T1798">
        <v>33903900</v>
      </c>
      <c r="U1798" t="s">
        <v>5903</v>
      </c>
      <c r="V1798" t="s">
        <v>202</v>
      </c>
      <c r="X1798" t="s">
        <v>202</v>
      </c>
      <c r="Z1798">
        <v>10448.27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10448.27</v>
      </c>
      <c r="AL1798">
        <v>10448.27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 t="str">
        <f t="shared" si="56"/>
        <v>39</v>
      </c>
      <c r="BI1798" t="str">
        <f t="shared" si="57"/>
        <v>00</v>
      </c>
    </row>
    <row r="1799" spans="1:61" x14ac:dyDescent="0.25">
      <c r="A1799">
        <v>3013078</v>
      </c>
      <c r="B1799">
        <v>106206</v>
      </c>
      <c r="C1799">
        <v>2024</v>
      </c>
      <c r="D1799" s="266">
        <v>45525</v>
      </c>
      <c r="E1799">
        <v>1002</v>
      </c>
      <c r="F1799">
        <v>71.87</v>
      </c>
      <c r="G1799">
        <v>84</v>
      </c>
      <c r="I1799">
        <v>402</v>
      </c>
      <c r="J1799">
        <v>27</v>
      </c>
      <c r="L1799">
        <v>10</v>
      </c>
      <c r="N1799">
        <v>301</v>
      </c>
      <c r="P1799">
        <v>3003</v>
      </c>
      <c r="R1799">
        <v>2520</v>
      </c>
      <c r="S1799" t="s">
        <v>6663</v>
      </c>
      <c r="T1799">
        <v>33903900</v>
      </c>
      <c r="U1799" t="s">
        <v>5903</v>
      </c>
      <c r="V1799" t="s">
        <v>202</v>
      </c>
      <c r="X1799" t="s">
        <v>202</v>
      </c>
      <c r="Z1799">
        <v>53.9</v>
      </c>
      <c r="AA1799">
        <v>0</v>
      </c>
      <c r="AB1799">
        <v>0</v>
      </c>
      <c r="AC1799">
        <v>53.9</v>
      </c>
      <c r="AD1799">
        <v>0</v>
      </c>
      <c r="AE1799">
        <v>53.9</v>
      </c>
      <c r="AF1799">
        <v>53.9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 t="str">
        <f t="shared" si="56"/>
        <v>39</v>
      </c>
      <c r="BI1799" t="str">
        <f t="shared" si="57"/>
        <v>00</v>
      </c>
    </row>
    <row r="1800" spans="1:61" x14ac:dyDescent="0.25">
      <c r="A1800">
        <v>3013069</v>
      </c>
      <c r="B1800">
        <v>106201</v>
      </c>
      <c r="C1800">
        <v>2024</v>
      </c>
      <c r="D1800" s="266">
        <v>45525</v>
      </c>
      <c r="E1800">
        <v>1002</v>
      </c>
      <c r="F1800">
        <v>2172.21</v>
      </c>
      <c r="G1800">
        <v>84</v>
      </c>
      <c r="I1800">
        <v>402</v>
      </c>
      <c r="J1800">
        <v>27</v>
      </c>
      <c r="L1800">
        <v>10</v>
      </c>
      <c r="N1800">
        <v>301</v>
      </c>
      <c r="P1800">
        <v>3003</v>
      </c>
      <c r="R1800">
        <v>2520</v>
      </c>
      <c r="S1800" t="s">
        <v>6663</v>
      </c>
      <c r="T1800">
        <v>33903900</v>
      </c>
      <c r="U1800" t="s">
        <v>5903</v>
      </c>
      <c r="V1800" t="s">
        <v>202</v>
      </c>
      <c r="X1800" t="s">
        <v>202</v>
      </c>
      <c r="Z1800">
        <v>1629.16</v>
      </c>
      <c r="AA1800">
        <v>0</v>
      </c>
      <c r="AB1800">
        <v>0</v>
      </c>
      <c r="AC1800">
        <v>1629.16</v>
      </c>
      <c r="AD1800">
        <v>0</v>
      </c>
      <c r="AE1800">
        <v>1629.16</v>
      </c>
      <c r="AF1800">
        <v>1629.16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 t="str">
        <f t="shared" si="56"/>
        <v>39</v>
      </c>
      <c r="BI1800" t="str">
        <f t="shared" si="57"/>
        <v>00</v>
      </c>
    </row>
    <row r="1801" spans="1:61" x14ac:dyDescent="0.25">
      <c r="A1801">
        <v>3029678</v>
      </c>
      <c r="B1801">
        <v>120156</v>
      </c>
      <c r="C1801">
        <v>2024</v>
      </c>
      <c r="D1801" s="266">
        <v>45558</v>
      </c>
      <c r="E1801">
        <v>1002</v>
      </c>
      <c r="F1801">
        <v>192</v>
      </c>
      <c r="G1801">
        <v>84</v>
      </c>
      <c r="I1801">
        <v>402</v>
      </c>
      <c r="J1801">
        <v>27</v>
      </c>
      <c r="L1801">
        <v>10</v>
      </c>
      <c r="N1801">
        <v>301</v>
      </c>
      <c r="P1801">
        <v>3003</v>
      </c>
      <c r="R1801">
        <v>2520</v>
      </c>
      <c r="S1801" t="s">
        <v>6663</v>
      </c>
      <c r="T1801">
        <v>33903900</v>
      </c>
      <c r="U1801" t="s">
        <v>5903</v>
      </c>
      <c r="V1801" t="s">
        <v>202</v>
      </c>
      <c r="X1801" t="s">
        <v>202</v>
      </c>
      <c r="Z1801">
        <v>64</v>
      </c>
      <c r="AA1801">
        <v>0</v>
      </c>
      <c r="AB1801">
        <v>0</v>
      </c>
      <c r="AC1801">
        <v>64</v>
      </c>
      <c r="AD1801">
        <v>0</v>
      </c>
      <c r="AE1801">
        <v>64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 t="str">
        <f t="shared" si="56"/>
        <v>39</v>
      </c>
      <c r="BI1801" t="str">
        <f t="shared" si="57"/>
        <v>00</v>
      </c>
    </row>
    <row r="1802" spans="1:61" x14ac:dyDescent="0.25">
      <c r="A1802">
        <v>3036496</v>
      </c>
      <c r="B1802">
        <v>125700</v>
      </c>
      <c r="C1802">
        <v>2024</v>
      </c>
      <c r="D1802" s="266">
        <v>45572</v>
      </c>
      <c r="E1802">
        <v>1002</v>
      </c>
      <c r="F1802">
        <v>57337.919999999998</v>
      </c>
      <c r="G1802">
        <v>84</v>
      </c>
      <c r="I1802">
        <v>402</v>
      </c>
      <c r="J1802">
        <v>27</v>
      </c>
      <c r="L1802">
        <v>10</v>
      </c>
      <c r="N1802">
        <v>301</v>
      </c>
      <c r="P1802">
        <v>3003</v>
      </c>
      <c r="R1802">
        <v>2520</v>
      </c>
      <c r="S1802" t="s">
        <v>6663</v>
      </c>
      <c r="T1802">
        <v>33903900</v>
      </c>
      <c r="U1802" t="s">
        <v>5903</v>
      </c>
      <c r="V1802" t="s">
        <v>202</v>
      </c>
      <c r="X1802" t="s">
        <v>202</v>
      </c>
      <c r="Z1802">
        <v>23526.15</v>
      </c>
      <c r="AA1802">
        <v>0</v>
      </c>
      <c r="AB1802">
        <v>0</v>
      </c>
      <c r="AC1802">
        <v>15405.49</v>
      </c>
      <c r="AD1802">
        <v>0</v>
      </c>
      <c r="AE1802">
        <v>15405.49</v>
      </c>
      <c r="AF1802">
        <v>15405.49</v>
      </c>
      <c r="AG1802">
        <v>0</v>
      </c>
      <c r="AH1802">
        <v>0</v>
      </c>
      <c r="AI1802">
        <v>0</v>
      </c>
      <c r="AJ1802">
        <v>0</v>
      </c>
      <c r="AK1802">
        <v>8120.66</v>
      </c>
      <c r="AL1802">
        <v>8120.66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 t="str">
        <f t="shared" si="56"/>
        <v>39</v>
      </c>
      <c r="BI1802" t="str">
        <f t="shared" si="57"/>
        <v>00</v>
      </c>
    </row>
    <row r="1803" spans="1:61" x14ac:dyDescent="0.25">
      <c r="A1803">
        <v>3037408</v>
      </c>
      <c r="B1803">
        <v>126428</v>
      </c>
      <c r="C1803">
        <v>2024</v>
      </c>
      <c r="D1803" s="266">
        <v>45574</v>
      </c>
      <c r="E1803">
        <v>1002</v>
      </c>
      <c r="F1803">
        <v>990.12</v>
      </c>
      <c r="G1803">
        <v>84</v>
      </c>
      <c r="I1803">
        <v>402</v>
      </c>
      <c r="J1803">
        <v>27</v>
      </c>
      <c r="L1803">
        <v>10</v>
      </c>
      <c r="N1803">
        <v>301</v>
      </c>
      <c r="P1803">
        <v>3003</v>
      </c>
      <c r="R1803">
        <v>2520</v>
      </c>
      <c r="S1803" t="s">
        <v>6663</v>
      </c>
      <c r="T1803">
        <v>33903900</v>
      </c>
      <c r="U1803" t="s">
        <v>5903</v>
      </c>
      <c r="V1803" t="s">
        <v>202</v>
      </c>
      <c r="X1803" t="s">
        <v>202</v>
      </c>
      <c r="Z1803">
        <v>990.12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990.12</v>
      </c>
      <c r="AL1803">
        <v>990.12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 t="str">
        <f t="shared" si="56"/>
        <v>39</v>
      </c>
      <c r="BI1803" t="str">
        <f t="shared" si="57"/>
        <v>00</v>
      </c>
    </row>
    <row r="1804" spans="1:61" x14ac:dyDescent="0.25">
      <c r="A1804">
        <v>2874138</v>
      </c>
      <c r="B1804">
        <v>296</v>
      </c>
      <c r="C1804">
        <v>2024</v>
      </c>
      <c r="D1804" s="266">
        <v>45303</v>
      </c>
      <c r="E1804">
        <v>1002</v>
      </c>
      <c r="F1804">
        <v>4472365.33</v>
      </c>
      <c r="G1804">
        <v>84</v>
      </c>
      <c r="I1804">
        <v>399</v>
      </c>
      <c r="J1804">
        <v>23</v>
      </c>
      <c r="L1804">
        <v>10</v>
      </c>
      <c r="N1804">
        <v>301</v>
      </c>
      <c r="P1804">
        <v>3003</v>
      </c>
      <c r="R1804">
        <v>2520</v>
      </c>
      <c r="S1804" t="s">
        <v>6663</v>
      </c>
      <c r="T1804">
        <v>33903900</v>
      </c>
      <c r="U1804" t="s">
        <v>5903</v>
      </c>
      <c r="V1804" t="s">
        <v>202</v>
      </c>
      <c r="X1804" t="s">
        <v>202</v>
      </c>
      <c r="Z1804">
        <v>700781.14</v>
      </c>
      <c r="AA1804">
        <v>0</v>
      </c>
      <c r="AB1804">
        <v>0</v>
      </c>
      <c r="AC1804">
        <v>618270.06000000006</v>
      </c>
      <c r="AD1804">
        <v>322459.63</v>
      </c>
      <c r="AE1804">
        <v>612437.21</v>
      </c>
      <c r="AF1804">
        <v>316626.78000000003</v>
      </c>
      <c r="AG1804">
        <v>0</v>
      </c>
      <c r="AH1804">
        <v>0</v>
      </c>
      <c r="AI1804">
        <v>0</v>
      </c>
      <c r="AJ1804">
        <v>0</v>
      </c>
      <c r="AK1804">
        <v>82511.08</v>
      </c>
      <c r="AL1804">
        <v>82511.08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 t="str">
        <f t="shared" si="56"/>
        <v>39</v>
      </c>
      <c r="BI1804" t="str">
        <f t="shared" si="57"/>
        <v>00</v>
      </c>
    </row>
    <row r="1805" spans="1:61" x14ac:dyDescent="0.25">
      <c r="A1805">
        <v>2874240</v>
      </c>
      <c r="B1805">
        <v>382</v>
      </c>
      <c r="C1805">
        <v>2024</v>
      </c>
      <c r="D1805" s="266">
        <v>45303</v>
      </c>
      <c r="E1805">
        <v>1002</v>
      </c>
      <c r="F1805">
        <v>466711.55</v>
      </c>
      <c r="G1805">
        <v>84</v>
      </c>
      <c r="I1805">
        <v>399</v>
      </c>
      <c r="J1805">
        <v>23</v>
      </c>
      <c r="L1805">
        <v>10</v>
      </c>
      <c r="N1805">
        <v>301</v>
      </c>
      <c r="P1805">
        <v>3003</v>
      </c>
      <c r="R1805">
        <v>2520</v>
      </c>
      <c r="S1805" t="s">
        <v>6663</v>
      </c>
      <c r="T1805">
        <v>33903900</v>
      </c>
      <c r="U1805" t="s">
        <v>5903</v>
      </c>
      <c r="V1805" t="s">
        <v>202</v>
      </c>
      <c r="X1805" t="s">
        <v>202</v>
      </c>
      <c r="Z1805">
        <v>49427.54</v>
      </c>
      <c r="AA1805">
        <v>0</v>
      </c>
      <c r="AB1805">
        <v>0</v>
      </c>
      <c r="AC1805">
        <v>19113.759999999998</v>
      </c>
      <c r="AD1805">
        <v>3793.88</v>
      </c>
      <c r="AE1805">
        <v>19113.759999999998</v>
      </c>
      <c r="AF1805">
        <v>3793.88</v>
      </c>
      <c r="AG1805">
        <v>0</v>
      </c>
      <c r="AH1805">
        <v>0</v>
      </c>
      <c r="AI1805">
        <v>0</v>
      </c>
      <c r="AJ1805">
        <v>0</v>
      </c>
      <c r="AK1805">
        <v>30313.78</v>
      </c>
      <c r="AL1805">
        <v>30313.78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 t="str">
        <f t="shared" si="56"/>
        <v>39</v>
      </c>
      <c r="BI1805" t="str">
        <f t="shared" si="57"/>
        <v>00</v>
      </c>
    </row>
    <row r="1806" spans="1:61" x14ac:dyDescent="0.25">
      <c r="A1806">
        <v>2874937</v>
      </c>
      <c r="B1806">
        <v>879</v>
      </c>
      <c r="C1806">
        <v>2024</v>
      </c>
      <c r="D1806" s="266">
        <v>45306</v>
      </c>
      <c r="E1806">
        <v>1002</v>
      </c>
      <c r="F1806">
        <v>3000000</v>
      </c>
      <c r="G1806">
        <v>84</v>
      </c>
      <c r="I1806">
        <v>399</v>
      </c>
      <c r="J1806">
        <v>23</v>
      </c>
      <c r="L1806">
        <v>10</v>
      </c>
      <c r="N1806">
        <v>301</v>
      </c>
      <c r="P1806">
        <v>3003</v>
      </c>
      <c r="R1806">
        <v>2520</v>
      </c>
      <c r="S1806" t="s">
        <v>6663</v>
      </c>
      <c r="T1806">
        <v>33903900</v>
      </c>
      <c r="U1806" t="s">
        <v>5903</v>
      </c>
      <c r="V1806" t="s">
        <v>202</v>
      </c>
      <c r="X1806" t="s">
        <v>202</v>
      </c>
      <c r="Z1806">
        <v>39.56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39.56</v>
      </c>
      <c r="AL1806">
        <v>39.56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 t="str">
        <f t="shared" si="56"/>
        <v>39</v>
      </c>
      <c r="BI1806" t="str">
        <f t="shared" si="57"/>
        <v>00</v>
      </c>
    </row>
    <row r="1807" spans="1:61" x14ac:dyDescent="0.25">
      <c r="A1807">
        <v>2875018</v>
      </c>
      <c r="B1807">
        <v>934</v>
      </c>
      <c r="C1807">
        <v>2024</v>
      </c>
      <c r="D1807" s="266">
        <v>45306</v>
      </c>
      <c r="E1807">
        <v>1002</v>
      </c>
      <c r="F1807">
        <v>600000</v>
      </c>
      <c r="G1807">
        <v>84</v>
      </c>
      <c r="I1807">
        <v>399</v>
      </c>
      <c r="J1807">
        <v>23</v>
      </c>
      <c r="L1807">
        <v>10</v>
      </c>
      <c r="N1807">
        <v>301</v>
      </c>
      <c r="P1807">
        <v>3003</v>
      </c>
      <c r="R1807">
        <v>2520</v>
      </c>
      <c r="S1807" t="s">
        <v>6663</v>
      </c>
      <c r="T1807">
        <v>33903900</v>
      </c>
      <c r="U1807" t="s">
        <v>5903</v>
      </c>
      <c r="V1807" t="s">
        <v>202</v>
      </c>
      <c r="X1807" t="s">
        <v>202</v>
      </c>
      <c r="Z1807">
        <v>78029.17</v>
      </c>
      <c r="AA1807">
        <v>0</v>
      </c>
      <c r="AB1807">
        <v>0</v>
      </c>
      <c r="AC1807">
        <v>77597.39</v>
      </c>
      <c r="AD1807">
        <v>0</v>
      </c>
      <c r="AE1807">
        <v>77597.39</v>
      </c>
      <c r="AF1807">
        <v>51304.66</v>
      </c>
      <c r="AG1807">
        <v>0</v>
      </c>
      <c r="AH1807">
        <v>0</v>
      </c>
      <c r="AI1807">
        <v>0</v>
      </c>
      <c r="AJ1807">
        <v>0</v>
      </c>
      <c r="AK1807">
        <v>431.78</v>
      </c>
      <c r="AL1807">
        <v>431.78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 t="str">
        <f t="shared" si="56"/>
        <v>39</v>
      </c>
      <c r="BI1807" t="str">
        <f t="shared" si="57"/>
        <v>00</v>
      </c>
    </row>
    <row r="1808" spans="1:61" x14ac:dyDescent="0.25">
      <c r="A1808">
        <v>2876502</v>
      </c>
      <c r="B1808">
        <v>2064</v>
      </c>
      <c r="C1808">
        <v>2024</v>
      </c>
      <c r="D1808" s="266">
        <v>45307</v>
      </c>
      <c r="E1808">
        <v>1002</v>
      </c>
      <c r="F1808">
        <v>549.95000000000005</v>
      </c>
      <c r="G1808">
        <v>84</v>
      </c>
      <c r="I1808">
        <v>399</v>
      </c>
      <c r="J1808">
        <v>23</v>
      </c>
      <c r="L1808">
        <v>10</v>
      </c>
      <c r="N1808">
        <v>301</v>
      </c>
      <c r="P1808">
        <v>3003</v>
      </c>
      <c r="R1808">
        <v>2520</v>
      </c>
      <c r="S1808" t="s">
        <v>6663</v>
      </c>
      <c r="T1808">
        <v>33903900</v>
      </c>
      <c r="U1808" t="s">
        <v>5903</v>
      </c>
      <c r="V1808" t="s">
        <v>202</v>
      </c>
      <c r="X1808" t="s">
        <v>202</v>
      </c>
      <c r="Z1808">
        <v>549.95000000000005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549.95000000000005</v>
      </c>
      <c r="AL1808">
        <v>549.95000000000005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 t="str">
        <f t="shared" si="56"/>
        <v>39</v>
      </c>
      <c r="BI1808" t="str">
        <f t="shared" si="57"/>
        <v>00</v>
      </c>
    </row>
    <row r="1809" spans="1:61" x14ac:dyDescent="0.25">
      <c r="A1809">
        <v>3071043</v>
      </c>
      <c r="B1809">
        <v>154765</v>
      </c>
      <c r="C1809">
        <v>2024</v>
      </c>
      <c r="D1809" s="266">
        <v>45632</v>
      </c>
      <c r="E1809">
        <v>1002</v>
      </c>
      <c r="F1809">
        <v>52.76</v>
      </c>
      <c r="G1809">
        <v>84</v>
      </c>
      <c r="I1809">
        <v>465</v>
      </c>
      <c r="J1809">
        <v>28</v>
      </c>
      <c r="L1809">
        <v>10</v>
      </c>
      <c r="N1809">
        <v>301</v>
      </c>
      <c r="P1809">
        <v>3003</v>
      </c>
      <c r="R1809">
        <v>2520</v>
      </c>
      <c r="S1809" t="s">
        <v>6663</v>
      </c>
      <c r="T1809">
        <v>33903900</v>
      </c>
      <c r="U1809" t="s">
        <v>5903</v>
      </c>
      <c r="V1809" t="s">
        <v>202</v>
      </c>
      <c r="X1809" t="s">
        <v>202</v>
      </c>
      <c r="Z1809">
        <v>52.76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52.76</v>
      </c>
      <c r="AL1809">
        <v>52.76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 t="str">
        <f t="shared" si="56"/>
        <v>39</v>
      </c>
      <c r="BI1809" t="str">
        <f t="shared" si="57"/>
        <v>00</v>
      </c>
    </row>
    <row r="1810" spans="1:61" x14ac:dyDescent="0.25">
      <c r="A1810">
        <v>3071642</v>
      </c>
      <c r="B1810">
        <v>155288</v>
      </c>
      <c r="C1810">
        <v>2024</v>
      </c>
      <c r="D1810" s="266">
        <v>45635</v>
      </c>
      <c r="E1810">
        <v>1002</v>
      </c>
      <c r="F1810">
        <v>7519.07</v>
      </c>
      <c r="G1810">
        <v>84</v>
      </c>
      <c r="I1810">
        <v>465</v>
      </c>
      <c r="J1810">
        <v>28</v>
      </c>
      <c r="L1810">
        <v>10</v>
      </c>
      <c r="N1810">
        <v>301</v>
      </c>
      <c r="P1810">
        <v>3003</v>
      </c>
      <c r="R1810">
        <v>2520</v>
      </c>
      <c r="S1810" t="s">
        <v>6663</v>
      </c>
      <c r="T1810">
        <v>33903900</v>
      </c>
      <c r="U1810" t="s">
        <v>5903</v>
      </c>
      <c r="V1810" t="s">
        <v>202</v>
      </c>
      <c r="X1810" t="s">
        <v>202</v>
      </c>
      <c r="Z1810">
        <v>1222.8499999999999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1222.8499999999999</v>
      </c>
      <c r="AL1810">
        <v>1222.8499999999999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 t="str">
        <f t="shared" si="56"/>
        <v>39</v>
      </c>
      <c r="BI1810" t="str">
        <f t="shared" si="57"/>
        <v>00</v>
      </c>
    </row>
    <row r="1811" spans="1:61" x14ac:dyDescent="0.25">
      <c r="A1811">
        <v>3072160</v>
      </c>
      <c r="B1811">
        <v>155722</v>
      </c>
      <c r="C1811">
        <v>2024</v>
      </c>
      <c r="D1811" s="266">
        <v>45635</v>
      </c>
      <c r="E1811">
        <v>1002</v>
      </c>
      <c r="F1811">
        <v>2503.7600000000002</v>
      </c>
      <c r="G1811">
        <v>84</v>
      </c>
      <c r="I1811">
        <v>465</v>
      </c>
      <c r="J1811">
        <v>28</v>
      </c>
      <c r="L1811">
        <v>10</v>
      </c>
      <c r="N1811">
        <v>301</v>
      </c>
      <c r="P1811">
        <v>3003</v>
      </c>
      <c r="R1811">
        <v>2520</v>
      </c>
      <c r="S1811" t="s">
        <v>6663</v>
      </c>
      <c r="T1811">
        <v>33903900</v>
      </c>
      <c r="U1811" t="s">
        <v>5903</v>
      </c>
      <c r="V1811" t="s">
        <v>202</v>
      </c>
      <c r="X1811" t="s">
        <v>202</v>
      </c>
      <c r="Z1811">
        <v>2503.7600000000002</v>
      </c>
      <c r="AA1811">
        <v>0</v>
      </c>
      <c r="AB1811">
        <v>0</v>
      </c>
      <c r="AC1811">
        <v>2503.7600000000002</v>
      </c>
      <c r="AD1811">
        <v>2503.7600000000002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 t="str">
        <f t="shared" si="56"/>
        <v>39</v>
      </c>
      <c r="BI1811" t="str">
        <f t="shared" si="57"/>
        <v>00</v>
      </c>
    </row>
    <row r="1812" spans="1:61" x14ac:dyDescent="0.25">
      <c r="A1812">
        <v>3082830</v>
      </c>
      <c r="B1812">
        <v>164287</v>
      </c>
      <c r="C1812">
        <v>2024</v>
      </c>
      <c r="D1812" s="266">
        <v>45652</v>
      </c>
      <c r="E1812">
        <v>1002</v>
      </c>
      <c r="F1812">
        <v>1700</v>
      </c>
      <c r="G1812">
        <v>84</v>
      </c>
      <c r="I1812">
        <v>465</v>
      </c>
      <c r="J1812">
        <v>28</v>
      </c>
      <c r="L1812">
        <v>10</v>
      </c>
      <c r="N1812">
        <v>301</v>
      </c>
      <c r="P1812">
        <v>3003</v>
      </c>
      <c r="R1812">
        <v>2520</v>
      </c>
      <c r="S1812" t="s">
        <v>6663</v>
      </c>
      <c r="T1812">
        <v>33903900</v>
      </c>
      <c r="U1812" t="s">
        <v>5903</v>
      </c>
      <c r="V1812" t="s">
        <v>202</v>
      </c>
      <c r="X1812" t="s">
        <v>202</v>
      </c>
      <c r="Z1812">
        <v>1700</v>
      </c>
      <c r="AA1812">
        <v>0</v>
      </c>
      <c r="AB1812">
        <v>0</v>
      </c>
      <c r="AC1812">
        <v>170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 t="str">
        <f t="shared" si="56"/>
        <v>39</v>
      </c>
      <c r="BI1812" t="str">
        <f t="shared" si="57"/>
        <v>00</v>
      </c>
    </row>
    <row r="1813" spans="1:61" x14ac:dyDescent="0.25">
      <c r="A1813">
        <v>3084273</v>
      </c>
      <c r="B1813">
        <v>165448</v>
      </c>
      <c r="C1813">
        <v>2024</v>
      </c>
      <c r="D1813" s="266">
        <v>45653</v>
      </c>
      <c r="E1813">
        <v>1002</v>
      </c>
      <c r="F1813">
        <v>1965.94</v>
      </c>
      <c r="G1813">
        <v>84</v>
      </c>
      <c r="I1813">
        <v>465</v>
      </c>
      <c r="J1813">
        <v>28</v>
      </c>
      <c r="L1813">
        <v>10</v>
      </c>
      <c r="N1813">
        <v>301</v>
      </c>
      <c r="P1813">
        <v>3003</v>
      </c>
      <c r="R1813">
        <v>2520</v>
      </c>
      <c r="S1813" t="s">
        <v>6663</v>
      </c>
      <c r="T1813">
        <v>33903900</v>
      </c>
      <c r="U1813" t="s">
        <v>5903</v>
      </c>
      <c r="V1813" t="s">
        <v>202</v>
      </c>
      <c r="X1813" t="s">
        <v>202</v>
      </c>
      <c r="Z1813">
        <v>1965.94</v>
      </c>
      <c r="AA1813">
        <v>0</v>
      </c>
      <c r="AB1813">
        <v>0</v>
      </c>
      <c r="AC1813">
        <v>1965.94</v>
      </c>
      <c r="AD1813">
        <v>1965.94</v>
      </c>
      <c r="AE1813">
        <v>1965.94</v>
      </c>
      <c r="AF1813">
        <v>1965.94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 t="str">
        <f t="shared" si="56"/>
        <v>39</v>
      </c>
      <c r="BI1813" t="str">
        <f t="shared" si="57"/>
        <v>00</v>
      </c>
    </row>
    <row r="1814" spans="1:61" x14ac:dyDescent="0.25">
      <c r="A1814">
        <v>3084592</v>
      </c>
      <c r="B1814">
        <v>165543</v>
      </c>
      <c r="C1814">
        <v>2024</v>
      </c>
      <c r="D1814" s="266">
        <v>45653</v>
      </c>
      <c r="E1814">
        <v>1002</v>
      </c>
      <c r="F1814">
        <v>53.55</v>
      </c>
      <c r="G1814">
        <v>84</v>
      </c>
      <c r="I1814">
        <v>465</v>
      </c>
      <c r="J1814">
        <v>28</v>
      </c>
      <c r="L1814">
        <v>10</v>
      </c>
      <c r="N1814">
        <v>301</v>
      </c>
      <c r="P1814">
        <v>3003</v>
      </c>
      <c r="R1814">
        <v>2520</v>
      </c>
      <c r="S1814" t="s">
        <v>6663</v>
      </c>
      <c r="T1814">
        <v>33903900</v>
      </c>
      <c r="U1814" t="s">
        <v>5903</v>
      </c>
      <c r="V1814" t="s">
        <v>202</v>
      </c>
      <c r="X1814" t="s">
        <v>202</v>
      </c>
      <c r="Z1814">
        <v>53.55</v>
      </c>
      <c r="AA1814">
        <v>0</v>
      </c>
      <c r="AB1814">
        <v>0</v>
      </c>
      <c r="AC1814">
        <v>53.55</v>
      </c>
      <c r="AD1814">
        <v>53.55</v>
      </c>
      <c r="AE1814">
        <v>53.55</v>
      </c>
      <c r="AF1814">
        <v>53.55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 t="str">
        <f t="shared" si="56"/>
        <v>39</v>
      </c>
      <c r="BI1814" t="str">
        <f t="shared" si="57"/>
        <v>00</v>
      </c>
    </row>
    <row r="1815" spans="1:61" x14ac:dyDescent="0.25">
      <c r="A1815">
        <v>3084620</v>
      </c>
      <c r="B1815">
        <v>165570</v>
      </c>
      <c r="C1815">
        <v>2024</v>
      </c>
      <c r="D1815" s="266">
        <v>45653</v>
      </c>
      <c r="E1815">
        <v>1002</v>
      </c>
      <c r="F1815">
        <v>18613.48</v>
      </c>
      <c r="G1815">
        <v>84</v>
      </c>
      <c r="I1815">
        <v>465</v>
      </c>
      <c r="J1815">
        <v>28</v>
      </c>
      <c r="L1815">
        <v>10</v>
      </c>
      <c r="N1815">
        <v>301</v>
      </c>
      <c r="P1815">
        <v>3003</v>
      </c>
      <c r="R1815">
        <v>2520</v>
      </c>
      <c r="S1815" t="s">
        <v>6663</v>
      </c>
      <c r="T1815">
        <v>33903900</v>
      </c>
      <c r="U1815" t="s">
        <v>5903</v>
      </c>
      <c r="V1815" t="s">
        <v>202</v>
      </c>
      <c r="X1815" t="s">
        <v>202</v>
      </c>
      <c r="Z1815">
        <v>18613.48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18613.48</v>
      </c>
      <c r="AL1815">
        <v>18613.48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 t="str">
        <f t="shared" si="56"/>
        <v>39</v>
      </c>
      <c r="BI1815" t="str">
        <f t="shared" si="57"/>
        <v>00</v>
      </c>
    </row>
    <row r="1816" spans="1:61" x14ac:dyDescent="0.25">
      <c r="A1816">
        <v>3085009</v>
      </c>
      <c r="B1816">
        <v>165894</v>
      </c>
      <c r="C1816">
        <v>2024</v>
      </c>
      <c r="D1816" s="266">
        <v>45653</v>
      </c>
      <c r="E1816">
        <v>1002</v>
      </c>
      <c r="F1816">
        <v>2021</v>
      </c>
      <c r="G1816">
        <v>84</v>
      </c>
      <c r="I1816">
        <v>465</v>
      </c>
      <c r="J1816">
        <v>28</v>
      </c>
      <c r="L1816">
        <v>10</v>
      </c>
      <c r="N1816">
        <v>301</v>
      </c>
      <c r="P1816">
        <v>3003</v>
      </c>
      <c r="R1816">
        <v>2520</v>
      </c>
      <c r="S1816" t="s">
        <v>6663</v>
      </c>
      <c r="T1816">
        <v>33903900</v>
      </c>
      <c r="U1816" t="s">
        <v>5903</v>
      </c>
      <c r="V1816" t="s">
        <v>202</v>
      </c>
      <c r="X1816" t="s">
        <v>202</v>
      </c>
      <c r="Z1816">
        <v>2021</v>
      </c>
      <c r="AA1816">
        <v>0</v>
      </c>
      <c r="AB1816">
        <v>0</v>
      </c>
      <c r="AC1816">
        <v>2021</v>
      </c>
      <c r="AD1816">
        <v>0</v>
      </c>
      <c r="AE1816">
        <v>2021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 t="str">
        <f t="shared" si="56"/>
        <v>39</v>
      </c>
      <c r="BI1816" t="str">
        <f t="shared" si="57"/>
        <v>00</v>
      </c>
    </row>
    <row r="1817" spans="1:61" x14ac:dyDescent="0.25">
      <c r="A1817">
        <v>2984115</v>
      </c>
      <c r="B1817">
        <v>81788</v>
      </c>
      <c r="C1817">
        <v>2024</v>
      </c>
      <c r="D1817" s="266">
        <v>45475</v>
      </c>
      <c r="E1817">
        <v>1002</v>
      </c>
      <c r="F1817">
        <v>1517228.74</v>
      </c>
      <c r="G1817">
        <v>84</v>
      </c>
      <c r="I1817">
        <v>402</v>
      </c>
      <c r="J1817">
        <v>27</v>
      </c>
      <c r="L1817">
        <v>10</v>
      </c>
      <c r="N1817">
        <v>301</v>
      </c>
      <c r="P1817">
        <v>3003</v>
      </c>
      <c r="R1817">
        <v>2520</v>
      </c>
      <c r="S1817" t="s">
        <v>6663</v>
      </c>
      <c r="T1817">
        <v>33903900</v>
      </c>
      <c r="U1817" t="s">
        <v>5903</v>
      </c>
      <c r="V1817" t="s">
        <v>6193</v>
      </c>
      <c r="X1817" t="s">
        <v>6193</v>
      </c>
      <c r="Z1817">
        <v>91517.79</v>
      </c>
      <c r="AA1817">
        <v>0</v>
      </c>
      <c r="AB1817">
        <v>0</v>
      </c>
      <c r="AC1817">
        <v>91517.79</v>
      </c>
      <c r="AD1817">
        <v>0</v>
      </c>
      <c r="AE1817">
        <v>91517.79</v>
      </c>
      <c r="AF1817">
        <v>91517.79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 t="str">
        <f t="shared" si="56"/>
        <v>39</v>
      </c>
      <c r="BI1817" t="str">
        <f t="shared" si="57"/>
        <v>00</v>
      </c>
    </row>
    <row r="1818" spans="1:61" x14ac:dyDescent="0.25">
      <c r="A1818">
        <v>3068531</v>
      </c>
      <c r="B1818">
        <v>152498</v>
      </c>
      <c r="C1818">
        <v>2024</v>
      </c>
      <c r="D1818" s="266">
        <v>45630</v>
      </c>
      <c r="E1818">
        <v>1002</v>
      </c>
      <c r="F1818">
        <v>39694</v>
      </c>
      <c r="G1818">
        <v>84</v>
      </c>
      <c r="I1818">
        <v>402</v>
      </c>
      <c r="J1818">
        <v>27</v>
      </c>
      <c r="L1818">
        <v>10</v>
      </c>
      <c r="N1818">
        <v>301</v>
      </c>
      <c r="P1818">
        <v>3003</v>
      </c>
      <c r="R1818">
        <v>2520</v>
      </c>
      <c r="S1818" t="s">
        <v>6663</v>
      </c>
      <c r="T1818">
        <v>33903900</v>
      </c>
      <c r="U1818" t="s">
        <v>5903</v>
      </c>
      <c r="V1818" t="s">
        <v>6193</v>
      </c>
      <c r="X1818" t="s">
        <v>6193</v>
      </c>
      <c r="Z1818">
        <v>39694</v>
      </c>
      <c r="AA1818">
        <v>0</v>
      </c>
      <c r="AB1818">
        <v>0</v>
      </c>
      <c r="AC1818">
        <v>595.4</v>
      </c>
      <c r="AD1818">
        <v>595.4</v>
      </c>
      <c r="AE1818">
        <v>507.62</v>
      </c>
      <c r="AF1818">
        <v>507.62</v>
      </c>
      <c r="AG1818">
        <v>0</v>
      </c>
      <c r="AH1818">
        <v>0</v>
      </c>
      <c r="AI1818">
        <v>0</v>
      </c>
      <c r="AJ1818">
        <v>0</v>
      </c>
      <c r="AK1818">
        <v>39098.6</v>
      </c>
      <c r="AL1818">
        <v>39098.6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 t="str">
        <f t="shared" si="56"/>
        <v>39</v>
      </c>
      <c r="BI1818" t="str">
        <f t="shared" si="57"/>
        <v>00</v>
      </c>
    </row>
    <row r="1819" spans="1:61" x14ac:dyDescent="0.25">
      <c r="A1819">
        <v>2939572</v>
      </c>
      <c r="B1819">
        <v>46821</v>
      </c>
      <c r="C1819">
        <v>2024</v>
      </c>
      <c r="D1819" s="266">
        <v>45391</v>
      </c>
      <c r="E1819">
        <v>1002</v>
      </c>
      <c r="F1819">
        <v>242311.85</v>
      </c>
      <c r="G1819">
        <v>84</v>
      </c>
      <c r="I1819">
        <v>465</v>
      </c>
      <c r="J1819">
        <v>28</v>
      </c>
      <c r="L1819">
        <v>10</v>
      </c>
      <c r="N1819">
        <v>301</v>
      </c>
      <c r="P1819">
        <v>3003</v>
      </c>
      <c r="R1819">
        <v>2520</v>
      </c>
      <c r="S1819" t="s">
        <v>6663</v>
      </c>
      <c r="T1819">
        <v>33903900</v>
      </c>
      <c r="U1819" t="s">
        <v>5903</v>
      </c>
      <c r="V1819" t="s">
        <v>202</v>
      </c>
      <c r="X1819" t="s">
        <v>202</v>
      </c>
      <c r="Z1819">
        <v>24393.81</v>
      </c>
      <c r="AA1819">
        <v>0</v>
      </c>
      <c r="AB1819">
        <v>0</v>
      </c>
      <c r="AC1819">
        <v>24393.81</v>
      </c>
      <c r="AD1819">
        <v>0</v>
      </c>
      <c r="AE1819">
        <v>24393.81</v>
      </c>
      <c r="AF1819">
        <v>24393.81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 t="str">
        <f t="shared" si="56"/>
        <v>39</v>
      </c>
      <c r="BI1819" t="str">
        <f t="shared" si="57"/>
        <v>00</v>
      </c>
    </row>
    <row r="1820" spans="1:61" x14ac:dyDescent="0.25">
      <c r="A1820">
        <v>2948094</v>
      </c>
      <c r="B1820">
        <v>53673</v>
      </c>
      <c r="C1820">
        <v>2024</v>
      </c>
      <c r="D1820" s="266">
        <v>45407</v>
      </c>
      <c r="E1820">
        <v>1002</v>
      </c>
      <c r="F1820">
        <v>1099800</v>
      </c>
      <c r="G1820">
        <v>84</v>
      </c>
      <c r="I1820">
        <v>465</v>
      </c>
      <c r="J1820">
        <v>28</v>
      </c>
      <c r="L1820">
        <v>10</v>
      </c>
      <c r="N1820">
        <v>301</v>
      </c>
      <c r="P1820">
        <v>3003</v>
      </c>
      <c r="R1820">
        <v>2520</v>
      </c>
      <c r="S1820" t="s">
        <v>6663</v>
      </c>
      <c r="T1820">
        <v>33903900</v>
      </c>
      <c r="U1820" t="s">
        <v>5903</v>
      </c>
      <c r="V1820" t="s">
        <v>202</v>
      </c>
      <c r="X1820" t="s">
        <v>202</v>
      </c>
      <c r="Z1820">
        <v>73831.839999999997</v>
      </c>
      <c r="AA1820">
        <v>0</v>
      </c>
      <c r="AB1820">
        <v>0</v>
      </c>
      <c r="AC1820">
        <v>39007.5</v>
      </c>
      <c r="AD1820">
        <v>0</v>
      </c>
      <c r="AE1820">
        <v>39007.5</v>
      </c>
      <c r="AF1820">
        <v>39007.5</v>
      </c>
      <c r="AG1820">
        <v>0</v>
      </c>
      <c r="AH1820">
        <v>0</v>
      </c>
      <c r="AI1820">
        <v>0</v>
      </c>
      <c r="AJ1820">
        <v>0</v>
      </c>
      <c r="AK1820">
        <v>34824.339999999997</v>
      </c>
      <c r="AL1820">
        <v>34824.339999999997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 t="str">
        <f t="shared" si="56"/>
        <v>39</v>
      </c>
      <c r="BI1820" t="str">
        <f t="shared" si="57"/>
        <v>00</v>
      </c>
    </row>
    <row r="1821" spans="1:61" x14ac:dyDescent="0.25">
      <c r="A1821">
        <v>2968920</v>
      </c>
      <c r="B1821">
        <v>69680</v>
      </c>
      <c r="C1821">
        <v>2024</v>
      </c>
      <c r="D1821" s="266">
        <v>45447</v>
      </c>
      <c r="E1821">
        <v>1002</v>
      </c>
      <c r="F1821">
        <v>889881.04</v>
      </c>
      <c r="G1821">
        <v>84</v>
      </c>
      <c r="I1821">
        <v>465</v>
      </c>
      <c r="J1821">
        <v>28</v>
      </c>
      <c r="L1821">
        <v>10</v>
      </c>
      <c r="N1821">
        <v>301</v>
      </c>
      <c r="P1821">
        <v>3003</v>
      </c>
      <c r="R1821">
        <v>2520</v>
      </c>
      <c r="S1821" t="s">
        <v>6663</v>
      </c>
      <c r="T1821">
        <v>33903900</v>
      </c>
      <c r="U1821" t="s">
        <v>5903</v>
      </c>
      <c r="V1821" t="s">
        <v>202</v>
      </c>
      <c r="X1821" t="s">
        <v>202</v>
      </c>
      <c r="Z1821">
        <v>21723.25</v>
      </c>
      <c r="AA1821">
        <v>0</v>
      </c>
      <c r="AB1821">
        <v>0</v>
      </c>
      <c r="AC1821">
        <v>21723.25</v>
      </c>
      <c r="AD1821">
        <v>21723.25</v>
      </c>
      <c r="AE1821">
        <v>21723.25</v>
      </c>
      <c r="AF1821">
        <v>21723.25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 t="str">
        <f t="shared" si="56"/>
        <v>39</v>
      </c>
      <c r="BI1821" t="str">
        <f t="shared" si="57"/>
        <v>00</v>
      </c>
    </row>
    <row r="1822" spans="1:61" x14ac:dyDescent="0.25">
      <c r="A1822">
        <v>2968925</v>
      </c>
      <c r="B1822">
        <v>69684</v>
      </c>
      <c r="C1822">
        <v>2024</v>
      </c>
      <c r="D1822" s="266">
        <v>45447</v>
      </c>
      <c r="E1822">
        <v>1002</v>
      </c>
      <c r="F1822">
        <v>46254.96</v>
      </c>
      <c r="G1822">
        <v>84</v>
      </c>
      <c r="I1822">
        <v>465</v>
      </c>
      <c r="J1822">
        <v>28</v>
      </c>
      <c r="L1822">
        <v>10</v>
      </c>
      <c r="N1822">
        <v>301</v>
      </c>
      <c r="P1822">
        <v>3003</v>
      </c>
      <c r="R1822">
        <v>2520</v>
      </c>
      <c r="S1822" t="s">
        <v>6663</v>
      </c>
      <c r="T1822">
        <v>33903900</v>
      </c>
      <c r="U1822" t="s">
        <v>5903</v>
      </c>
      <c r="V1822" t="s">
        <v>202</v>
      </c>
      <c r="X1822" t="s">
        <v>202</v>
      </c>
      <c r="Z1822">
        <v>16013.4</v>
      </c>
      <c r="AA1822">
        <v>0</v>
      </c>
      <c r="AB1822">
        <v>0</v>
      </c>
      <c r="AC1822">
        <v>16013.4</v>
      </c>
      <c r="AD1822">
        <v>16013.4</v>
      </c>
      <c r="AE1822">
        <v>16013.4</v>
      </c>
      <c r="AF1822">
        <v>16013.4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 t="str">
        <f t="shared" si="56"/>
        <v>39</v>
      </c>
      <c r="BI1822" t="str">
        <f t="shared" si="57"/>
        <v>00</v>
      </c>
    </row>
    <row r="1823" spans="1:61" x14ac:dyDescent="0.25">
      <c r="A1823">
        <v>2981203</v>
      </c>
      <c r="B1823">
        <v>79578</v>
      </c>
      <c r="C1823">
        <v>2024</v>
      </c>
      <c r="D1823" s="266">
        <v>45469</v>
      </c>
      <c r="E1823">
        <v>1002</v>
      </c>
      <c r="F1823">
        <v>719010.65</v>
      </c>
      <c r="G1823">
        <v>84</v>
      </c>
      <c r="I1823">
        <v>465</v>
      </c>
      <c r="J1823">
        <v>28</v>
      </c>
      <c r="L1823">
        <v>10</v>
      </c>
      <c r="N1823">
        <v>301</v>
      </c>
      <c r="P1823">
        <v>3003</v>
      </c>
      <c r="R1823">
        <v>2520</v>
      </c>
      <c r="S1823" t="s">
        <v>6663</v>
      </c>
      <c r="T1823">
        <v>33903900</v>
      </c>
      <c r="U1823" t="s">
        <v>5903</v>
      </c>
      <c r="V1823" t="s">
        <v>202</v>
      </c>
      <c r="X1823" t="s">
        <v>202</v>
      </c>
      <c r="Z1823">
        <v>207346.91</v>
      </c>
      <c r="AA1823">
        <v>0</v>
      </c>
      <c r="AB1823">
        <v>0</v>
      </c>
      <c r="AC1823">
        <v>207346.91</v>
      </c>
      <c r="AD1823">
        <v>53938.85</v>
      </c>
      <c r="AE1823">
        <v>207346.91</v>
      </c>
      <c r="AF1823">
        <v>53938.85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 t="str">
        <f t="shared" si="56"/>
        <v>39</v>
      </c>
      <c r="BI1823" t="str">
        <f t="shared" si="57"/>
        <v>00</v>
      </c>
    </row>
    <row r="1824" spans="1:61" x14ac:dyDescent="0.25">
      <c r="A1824">
        <v>3019524</v>
      </c>
      <c r="B1824">
        <v>111560</v>
      </c>
      <c r="C1824">
        <v>2024</v>
      </c>
      <c r="D1824" s="266">
        <v>45537</v>
      </c>
      <c r="E1824">
        <v>1002</v>
      </c>
      <c r="F1824">
        <v>23750</v>
      </c>
      <c r="G1824">
        <v>84</v>
      </c>
      <c r="I1824">
        <v>465</v>
      </c>
      <c r="J1824">
        <v>28</v>
      </c>
      <c r="L1824">
        <v>10</v>
      </c>
      <c r="N1824">
        <v>301</v>
      </c>
      <c r="P1824">
        <v>3003</v>
      </c>
      <c r="R1824">
        <v>2520</v>
      </c>
      <c r="S1824" t="s">
        <v>6663</v>
      </c>
      <c r="T1824">
        <v>33903900</v>
      </c>
      <c r="U1824" t="s">
        <v>5903</v>
      </c>
      <c r="V1824" t="s">
        <v>202</v>
      </c>
      <c r="X1824" t="s">
        <v>202</v>
      </c>
      <c r="Z1824">
        <v>9500</v>
      </c>
      <c r="AA1824">
        <v>0</v>
      </c>
      <c r="AB1824">
        <v>950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9500</v>
      </c>
      <c r="AL1824">
        <v>950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 t="str">
        <f t="shared" si="56"/>
        <v>39</v>
      </c>
      <c r="BI1824" t="str">
        <f t="shared" si="57"/>
        <v>00</v>
      </c>
    </row>
    <row r="1825" spans="1:61" x14ac:dyDescent="0.25">
      <c r="A1825">
        <v>3071067</v>
      </c>
      <c r="B1825">
        <v>154786</v>
      </c>
      <c r="C1825">
        <v>2024</v>
      </c>
      <c r="D1825" s="266">
        <v>45632</v>
      </c>
      <c r="E1825">
        <v>1002</v>
      </c>
      <c r="F1825">
        <v>126222.37</v>
      </c>
      <c r="G1825">
        <v>84</v>
      </c>
      <c r="I1825">
        <v>465</v>
      </c>
      <c r="J1825">
        <v>28</v>
      </c>
      <c r="L1825">
        <v>10</v>
      </c>
      <c r="N1825">
        <v>301</v>
      </c>
      <c r="P1825">
        <v>3003</v>
      </c>
      <c r="R1825">
        <v>2520</v>
      </c>
      <c r="S1825" t="s">
        <v>6663</v>
      </c>
      <c r="T1825">
        <v>33903900</v>
      </c>
      <c r="U1825" t="s">
        <v>5903</v>
      </c>
      <c r="V1825" t="s">
        <v>202</v>
      </c>
      <c r="X1825" t="s">
        <v>202</v>
      </c>
      <c r="Z1825">
        <v>73746.41</v>
      </c>
      <c r="AA1825">
        <v>0</v>
      </c>
      <c r="AB1825">
        <v>0</v>
      </c>
      <c r="AC1825">
        <v>73746.41</v>
      </c>
      <c r="AD1825">
        <v>73746.41</v>
      </c>
      <c r="AE1825">
        <v>73746.41</v>
      </c>
      <c r="AF1825">
        <v>73746.41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 t="str">
        <f t="shared" si="56"/>
        <v>39</v>
      </c>
      <c r="BI1825" t="str">
        <f t="shared" si="57"/>
        <v>00</v>
      </c>
    </row>
    <row r="1826" spans="1:61" x14ac:dyDescent="0.25">
      <c r="A1826">
        <v>3071082</v>
      </c>
      <c r="B1826">
        <v>154798</v>
      </c>
      <c r="C1826">
        <v>2024</v>
      </c>
      <c r="D1826" s="266">
        <v>45632</v>
      </c>
      <c r="E1826">
        <v>1002</v>
      </c>
      <c r="F1826">
        <v>9558.86</v>
      </c>
      <c r="G1826">
        <v>84</v>
      </c>
      <c r="I1826">
        <v>465</v>
      </c>
      <c r="J1826">
        <v>28</v>
      </c>
      <c r="L1826">
        <v>10</v>
      </c>
      <c r="N1826">
        <v>301</v>
      </c>
      <c r="P1826">
        <v>3003</v>
      </c>
      <c r="R1826">
        <v>2520</v>
      </c>
      <c r="S1826" t="s">
        <v>6663</v>
      </c>
      <c r="T1826">
        <v>33903900</v>
      </c>
      <c r="U1826" t="s">
        <v>5903</v>
      </c>
      <c r="V1826" t="s">
        <v>202</v>
      </c>
      <c r="X1826" t="s">
        <v>202</v>
      </c>
      <c r="Z1826">
        <v>5584.84</v>
      </c>
      <c r="AA1826">
        <v>0</v>
      </c>
      <c r="AB1826">
        <v>0</v>
      </c>
      <c r="AC1826">
        <v>5584.84</v>
      </c>
      <c r="AD1826">
        <v>5584.84</v>
      </c>
      <c r="AE1826">
        <v>5584.84</v>
      </c>
      <c r="AF1826">
        <v>5584.84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 t="str">
        <f t="shared" si="56"/>
        <v>39</v>
      </c>
      <c r="BI1826" t="str">
        <f t="shared" si="57"/>
        <v>00</v>
      </c>
    </row>
    <row r="1827" spans="1:61" x14ac:dyDescent="0.25">
      <c r="A1827">
        <v>2897182</v>
      </c>
      <c r="B1827">
        <v>16182</v>
      </c>
      <c r="C1827">
        <v>2024</v>
      </c>
      <c r="D1827" s="266">
        <v>45324</v>
      </c>
      <c r="E1827">
        <v>1002</v>
      </c>
      <c r="F1827">
        <v>34727</v>
      </c>
      <c r="G1827">
        <v>84</v>
      </c>
      <c r="I1827">
        <v>465</v>
      </c>
      <c r="J1827">
        <v>28</v>
      </c>
      <c r="L1827">
        <v>10</v>
      </c>
      <c r="N1827">
        <v>301</v>
      </c>
      <c r="P1827">
        <v>3003</v>
      </c>
      <c r="R1827">
        <v>2520</v>
      </c>
      <c r="S1827" t="s">
        <v>6663</v>
      </c>
      <c r="T1827">
        <v>33903900</v>
      </c>
      <c r="U1827" t="s">
        <v>5903</v>
      </c>
      <c r="V1827" t="s">
        <v>202</v>
      </c>
      <c r="X1827" t="s">
        <v>202</v>
      </c>
      <c r="Z1827">
        <v>0</v>
      </c>
      <c r="AA1827">
        <v>0</v>
      </c>
      <c r="AB1827">
        <v>568.26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568.26</v>
      </c>
      <c r="AJ1827">
        <v>568.26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 t="str">
        <f t="shared" si="56"/>
        <v>39</v>
      </c>
      <c r="BI1827" t="str">
        <f t="shared" si="57"/>
        <v>00</v>
      </c>
    </row>
    <row r="1828" spans="1:61" x14ac:dyDescent="0.25">
      <c r="A1828">
        <v>2901307</v>
      </c>
      <c r="B1828">
        <v>19220</v>
      </c>
      <c r="C1828">
        <v>2024</v>
      </c>
      <c r="D1828" s="266">
        <v>45329</v>
      </c>
      <c r="E1828">
        <v>1002</v>
      </c>
      <c r="F1828">
        <v>9709.7999999999993</v>
      </c>
      <c r="G1828">
        <v>84</v>
      </c>
      <c r="I1828">
        <v>465</v>
      </c>
      <c r="J1828">
        <v>28</v>
      </c>
      <c r="L1828">
        <v>10</v>
      </c>
      <c r="N1828">
        <v>301</v>
      </c>
      <c r="P1828">
        <v>3003</v>
      </c>
      <c r="R1828">
        <v>2520</v>
      </c>
      <c r="S1828" t="s">
        <v>6663</v>
      </c>
      <c r="T1828">
        <v>33903900</v>
      </c>
      <c r="U1828" t="s">
        <v>5903</v>
      </c>
      <c r="V1828" t="s">
        <v>202</v>
      </c>
      <c r="X1828" t="s">
        <v>202</v>
      </c>
      <c r="Z1828">
        <v>809.15</v>
      </c>
      <c r="AA1828">
        <v>0</v>
      </c>
      <c r="AB1828">
        <v>0</v>
      </c>
      <c r="AC1828">
        <v>809.15</v>
      </c>
      <c r="AD1828">
        <v>0</v>
      </c>
      <c r="AE1828">
        <v>809.15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 t="str">
        <f t="shared" si="56"/>
        <v>39</v>
      </c>
      <c r="BI1828" t="str">
        <f t="shared" si="57"/>
        <v>00</v>
      </c>
    </row>
    <row r="1829" spans="1:61" x14ac:dyDescent="0.25">
      <c r="A1829">
        <v>3019740</v>
      </c>
      <c r="B1829">
        <v>111727</v>
      </c>
      <c r="C1829">
        <v>2024</v>
      </c>
      <c r="D1829" s="266">
        <v>45538</v>
      </c>
      <c r="E1829">
        <v>1002</v>
      </c>
      <c r="F1829">
        <v>38.619999999999997</v>
      </c>
      <c r="G1829">
        <v>84</v>
      </c>
      <c r="I1829">
        <v>399</v>
      </c>
      <c r="J1829">
        <v>23</v>
      </c>
      <c r="L1829">
        <v>10</v>
      </c>
      <c r="N1829">
        <v>301</v>
      </c>
      <c r="P1829">
        <v>3003</v>
      </c>
      <c r="R1829">
        <v>2520</v>
      </c>
      <c r="S1829" t="s">
        <v>6663</v>
      </c>
      <c r="T1829">
        <v>33903900</v>
      </c>
      <c r="U1829" t="s">
        <v>5903</v>
      </c>
      <c r="V1829" t="s">
        <v>202</v>
      </c>
      <c r="X1829" t="s">
        <v>202</v>
      </c>
      <c r="Z1829">
        <v>38.619999999999997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38.619999999999997</v>
      </c>
      <c r="AL1829">
        <v>38.619999999999997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 t="str">
        <f t="shared" si="56"/>
        <v>39</v>
      </c>
      <c r="BI1829" t="str">
        <f t="shared" si="57"/>
        <v>00</v>
      </c>
    </row>
    <row r="1830" spans="1:61" x14ac:dyDescent="0.25">
      <c r="A1830">
        <v>3028351</v>
      </c>
      <c r="B1830">
        <v>118977</v>
      </c>
      <c r="C1830">
        <v>2024</v>
      </c>
      <c r="D1830" s="266">
        <v>45554</v>
      </c>
      <c r="E1830">
        <v>1002</v>
      </c>
      <c r="F1830">
        <v>3098.8</v>
      </c>
      <c r="G1830">
        <v>84</v>
      </c>
      <c r="I1830">
        <v>399</v>
      </c>
      <c r="J1830">
        <v>23</v>
      </c>
      <c r="L1830">
        <v>10</v>
      </c>
      <c r="N1830">
        <v>301</v>
      </c>
      <c r="P1830">
        <v>3003</v>
      </c>
      <c r="R1830">
        <v>2520</v>
      </c>
      <c r="S1830" t="s">
        <v>6663</v>
      </c>
      <c r="T1830">
        <v>33903900</v>
      </c>
      <c r="U1830" t="s">
        <v>5903</v>
      </c>
      <c r="V1830" t="s">
        <v>202</v>
      </c>
      <c r="X1830" t="s">
        <v>202</v>
      </c>
      <c r="Z1830">
        <v>3098.8</v>
      </c>
      <c r="AA1830">
        <v>0</v>
      </c>
      <c r="AB1830">
        <v>0</v>
      </c>
      <c r="AC1830">
        <v>3098.8</v>
      </c>
      <c r="AD1830">
        <v>3098.8</v>
      </c>
      <c r="AE1830">
        <v>3098.8</v>
      </c>
      <c r="AF1830">
        <v>3098.8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 t="str">
        <f t="shared" si="56"/>
        <v>39</v>
      </c>
      <c r="BI1830" t="str">
        <f t="shared" si="57"/>
        <v>00</v>
      </c>
    </row>
    <row r="1831" spans="1:61" x14ac:dyDescent="0.25">
      <c r="A1831">
        <v>3030493</v>
      </c>
      <c r="B1831">
        <v>120870</v>
      </c>
      <c r="C1831">
        <v>2024</v>
      </c>
      <c r="D1831" s="266">
        <v>45559</v>
      </c>
      <c r="E1831">
        <v>1002</v>
      </c>
      <c r="F1831">
        <v>12120.94</v>
      </c>
      <c r="G1831">
        <v>84</v>
      </c>
      <c r="I1831">
        <v>399</v>
      </c>
      <c r="J1831">
        <v>23</v>
      </c>
      <c r="L1831">
        <v>10</v>
      </c>
      <c r="N1831">
        <v>301</v>
      </c>
      <c r="P1831">
        <v>3003</v>
      </c>
      <c r="R1831">
        <v>2520</v>
      </c>
      <c r="S1831" t="s">
        <v>6663</v>
      </c>
      <c r="T1831">
        <v>33903900</v>
      </c>
      <c r="U1831" t="s">
        <v>5903</v>
      </c>
      <c r="V1831" t="s">
        <v>202</v>
      </c>
      <c r="X1831" t="s">
        <v>202</v>
      </c>
      <c r="Z1831">
        <v>10811.3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10811.3</v>
      </c>
      <c r="AL1831">
        <v>10811.3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 t="str">
        <f t="shared" si="56"/>
        <v>39</v>
      </c>
      <c r="BI1831" t="str">
        <f t="shared" si="57"/>
        <v>00</v>
      </c>
    </row>
    <row r="1832" spans="1:61" x14ac:dyDescent="0.25">
      <c r="A1832">
        <v>3030906</v>
      </c>
      <c r="B1832">
        <v>121229</v>
      </c>
      <c r="C1832">
        <v>2024</v>
      </c>
      <c r="D1832" s="266">
        <v>45559</v>
      </c>
      <c r="E1832">
        <v>1002</v>
      </c>
      <c r="F1832">
        <v>36605.879999999997</v>
      </c>
      <c r="G1832">
        <v>84</v>
      </c>
      <c r="I1832">
        <v>399</v>
      </c>
      <c r="J1832">
        <v>23</v>
      </c>
      <c r="L1832">
        <v>10</v>
      </c>
      <c r="N1832">
        <v>301</v>
      </c>
      <c r="P1832">
        <v>3003</v>
      </c>
      <c r="R1832">
        <v>2520</v>
      </c>
      <c r="S1832" t="s">
        <v>6663</v>
      </c>
      <c r="T1832">
        <v>33903900</v>
      </c>
      <c r="U1832" t="s">
        <v>5903</v>
      </c>
      <c r="V1832" t="s">
        <v>202</v>
      </c>
      <c r="X1832" t="s">
        <v>202</v>
      </c>
      <c r="Z1832">
        <v>11496.33</v>
      </c>
      <c r="AA1832">
        <v>0</v>
      </c>
      <c r="AB1832">
        <v>0</v>
      </c>
      <c r="AC1832">
        <v>11496.33</v>
      </c>
      <c r="AD1832">
        <v>0</v>
      </c>
      <c r="AE1832">
        <v>11496.33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 t="str">
        <f t="shared" si="56"/>
        <v>39</v>
      </c>
      <c r="BI1832" t="str">
        <f t="shared" si="57"/>
        <v>00</v>
      </c>
    </row>
    <row r="1833" spans="1:61" x14ac:dyDescent="0.25">
      <c r="A1833">
        <v>3030909</v>
      </c>
      <c r="B1833">
        <v>121231</v>
      </c>
      <c r="C1833">
        <v>2024</v>
      </c>
      <c r="D1833" s="266">
        <v>45559</v>
      </c>
      <c r="E1833">
        <v>1002</v>
      </c>
      <c r="F1833">
        <v>12301.5</v>
      </c>
      <c r="G1833">
        <v>84</v>
      </c>
      <c r="I1833">
        <v>399</v>
      </c>
      <c r="J1833">
        <v>23</v>
      </c>
      <c r="L1833">
        <v>10</v>
      </c>
      <c r="N1833">
        <v>301</v>
      </c>
      <c r="P1833">
        <v>3003</v>
      </c>
      <c r="R1833">
        <v>2520</v>
      </c>
      <c r="S1833" t="s">
        <v>6663</v>
      </c>
      <c r="T1833">
        <v>33903900</v>
      </c>
      <c r="U1833" t="s">
        <v>5903</v>
      </c>
      <c r="V1833" t="s">
        <v>202</v>
      </c>
      <c r="X1833" t="s">
        <v>202</v>
      </c>
      <c r="Z1833">
        <v>3863.38</v>
      </c>
      <c r="AA1833">
        <v>0</v>
      </c>
      <c r="AB1833">
        <v>0</v>
      </c>
      <c r="AC1833">
        <v>3863.37</v>
      </c>
      <c r="AD1833">
        <v>0</v>
      </c>
      <c r="AE1833">
        <v>3863.37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.01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 t="str">
        <f t="shared" si="56"/>
        <v>39</v>
      </c>
      <c r="BI1833" t="str">
        <f t="shared" si="57"/>
        <v>00</v>
      </c>
    </row>
    <row r="1834" spans="1:61" x14ac:dyDescent="0.25">
      <c r="A1834">
        <v>3030937</v>
      </c>
      <c r="B1834">
        <v>121250</v>
      </c>
      <c r="C1834">
        <v>2024</v>
      </c>
      <c r="D1834" s="266">
        <v>45559</v>
      </c>
      <c r="E1834">
        <v>1002</v>
      </c>
      <c r="F1834">
        <v>216.62</v>
      </c>
      <c r="G1834">
        <v>84</v>
      </c>
      <c r="I1834">
        <v>399</v>
      </c>
      <c r="J1834">
        <v>23</v>
      </c>
      <c r="L1834">
        <v>10</v>
      </c>
      <c r="N1834">
        <v>301</v>
      </c>
      <c r="P1834">
        <v>3003</v>
      </c>
      <c r="R1834">
        <v>2520</v>
      </c>
      <c r="S1834" t="s">
        <v>6663</v>
      </c>
      <c r="T1834">
        <v>33903900</v>
      </c>
      <c r="U1834" t="s">
        <v>5903</v>
      </c>
      <c r="V1834" t="s">
        <v>202</v>
      </c>
      <c r="X1834" t="s">
        <v>202</v>
      </c>
      <c r="Z1834">
        <v>216.62</v>
      </c>
      <c r="AA1834">
        <v>0</v>
      </c>
      <c r="AB1834">
        <v>0</v>
      </c>
      <c r="AC1834">
        <v>216.62</v>
      </c>
      <c r="AD1834">
        <v>216.62</v>
      </c>
      <c r="AE1834">
        <v>216.62</v>
      </c>
      <c r="AF1834">
        <v>216.62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 t="str">
        <f t="shared" si="56"/>
        <v>39</v>
      </c>
      <c r="BI1834" t="str">
        <f t="shared" si="57"/>
        <v>00</v>
      </c>
    </row>
    <row r="1835" spans="1:61" x14ac:dyDescent="0.25">
      <c r="A1835">
        <v>3030943</v>
      </c>
      <c r="B1835">
        <v>121256</v>
      </c>
      <c r="C1835">
        <v>2024</v>
      </c>
      <c r="D1835" s="266">
        <v>45559</v>
      </c>
      <c r="E1835">
        <v>1002</v>
      </c>
      <c r="F1835">
        <v>21.66</v>
      </c>
      <c r="G1835">
        <v>84</v>
      </c>
      <c r="I1835">
        <v>399</v>
      </c>
      <c r="J1835">
        <v>23</v>
      </c>
      <c r="L1835">
        <v>10</v>
      </c>
      <c r="N1835">
        <v>301</v>
      </c>
      <c r="P1835">
        <v>3003</v>
      </c>
      <c r="R1835">
        <v>2520</v>
      </c>
      <c r="S1835" t="s">
        <v>6663</v>
      </c>
      <c r="T1835">
        <v>33903900</v>
      </c>
      <c r="U1835" t="s">
        <v>5903</v>
      </c>
      <c r="V1835" t="s">
        <v>202</v>
      </c>
      <c r="X1835" t="s">
        <v>202</v>
      </c>
      <c r="Z1835">
        <v>21.66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21.66</v>
      </c>
      <c r="AL1835">
        <v>21.66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 t="str">
        <f t="shared" si="56"/>
        <v>39</v>
      </c>
      <c r="BI1835" t="str">
        <f t="shared" si="57"/>
        <v>00</v>
      </c>
    </row>
    <row r="1836" spans="1:61" x14ac:dyDescent="0.25">
      <c r="A1836">
        <v>3030967</v>
      </c>
      <c r="B1836">
        <v>121278</v>
      </c>
      <c r="C1836">
        <v>2024</v>
      </c>
      <c r="D1836" s="266">
        <v>45559</v>
      </c>
      <c r="E1836">
        <v>1002</v>
      </c>
      <c r="F1836">
        <v>173.58</v>
      </c>
      <c r="G1836">
        <v>84</v>
      </c>
      <c r="I1836">
        <v>399</v>
      </c>
      <c r="J1836">
        <v>23</v>
      </c>
      <c r="L1836">
        <v>10</v>
      </c>
      <c r="N1836">
        <v>301</v>
      </c>
      <c r="P1836">
        <v>3003</v>
      </c>
      <c r="R1836">
        <v>2520</v>
      </c>
      <c r="S1836" t="s">
        <v>6663</v>
      </c>
      <c r="T1836">
        <v>33903900</v>
      </c>
      <c r="U1836" t="s">
        <v>5903</v>
      </c>
      <c r="V1836" t="s">
        <v>202</v>
      </c>
      <c r="X1836" t="s">
        <v>202</v>
      </c>
      <c r="Z1836">
        <v>173.58</v>
      </c>
      <c r="AA1836">
        <v>0</v>
      </c>
      <c r="AB1836">
        <v>0</v>
      </c>
      <c r="AC1836">
        <v>173.58</v>
      </c>
      <c r="AD1836">
        <v>0</v>
      </c>
      <c r="AE1836">
        <v>173.58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 t="str">
        <f t="shared" si="56"/>
        <v>39</v>
      </c>
      <c r="BI1836" t="str">
        <f t="shared" si="57"/>
        <v>00</v>
      </c>
    </row>
    <row r="1837" spans="1:61" x14ac:dyDescent="0.25">
      <c r="A1837">
        <v>3030973</v>
      </c>
      <c r="B1837">
        <v>121284</v>
      </c>
      <c r="C1837">
        <v>2024</v>
      </c>
      <c r="D1837" s="266">
        <v>45559</v>
      </c>
      <c r="E1837">
        <v>1002</v>
      </c>
      <c r="F1837">
        <v>38.19</v>
      </c>
      <c r="G1837">
        <v>84</v>
      </c>
      <c r="I1837">
        <v>399</v>
      </c>
      <c r="J1837">
        <v>23</v>
      </c>
      <c r="L1837">
        <v>10</v>
      </c>
      <c r="N1837">
        <v>301</v>
      </c>
      <c r="P1837">
        <v>3003</v>
      </c>
      <c r="R1837">
        <v>2520</v>
      </c>
      <c r="S1837" t="s">
        <v>6663</v>
      </c>
      <c r="T1837">
        <v>33903900</v>
      </c>
      <c r="U1837" t="s">
        <v>5903</v>
      </c>
      <c r="V1837" t="s">
        <v>202</v>
      </c>
      <c r="X1837" t="s">
        <v>202</v>
      </c>
      <c r="Z1837">
        <v>38.19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38.19</v>
      </c>
      <c r="AL1837">
        <v>38.19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 t="str">
        <f t="shared" si="56"/>
        <v>39</v>
      </c>
      <c r="BI1837" t="str">
        <f t="shared" si="57"/>
        <v>00</v>
      </c>
    </row>
    <row r="1838" spans="1:61" x14ac:dyDescent="0.25">
      <c r="A1838">
        <v>3035929</v>
      </c>
      <c r="B1838">
        <v>125269</v>
      </c>
      <c r="C1838">
        <v>2024</v>
      </c>
      <c r="D1838" s="266">
        <v>45568</v>
      </c>
      <c r="E1838">
        <v>1002</v>
      </c>
      <c r="F1838">
        <v>111360</v>
      </c>
      <c r="G1838">
        <v>84</v>
      </c>
      <c r="I1838">
        <v>399</v>
      </c>
      <c r="J1838">
        <v>23</v>
      </c>
      <c r="L1838">
        <v>10</v>
      </c>
      <c r="N1838">
        <v>301</v>
      </c>
      <c r="P1838">
        <v>3003</v>
      </c>
      <c r="R1838">
        <v>2520</v>
      </c>
      <c r="S1838" t="s">
        <v>6663</v>
      </c>
      <c r="T1838">
        <v>33903900</v>
      </c>
      <c r="U1838" t="s">
        <v>5903</v>
      </c>
      <c r="V1838" t="s">
        <v>202</v>
      </c>
      <c r="X1838" t="s">
        <v>202</v>
      </c>
      <c r="Z1838">
        <v>94072.14</v>
      </c>
      <c r="AA1838">
        <v>0</v>
      </c>
      <c r="AB1838">
        <v>0</v>
      </c>
      <c r="AC1838">
        <v>94072.14</v>
      </c>
      <c r="AD1838">
        <v>94072.14</v>
      </c>
      <c r="AE1838">
        <v>94072.14</v>
      </c>
      <c r="AF1838">
        <v>94072.14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 t="str">
        <f t="shared" si="56"/>
        <v>39</v>
      </c>
      <c r="BI1838" t="str">
        <f t="shared" si="57"/>
        <v>00</v>
      </c>
    </row>
    <row r="1839" spans="1:61" x14ac:dyDescent="0.25">
      <c r="A1839">
        <v>3035933</v>
      </c>
      <c r="B1839">
        <v>125273</v>
      </c>
      <c r="C1839">
        <v>2024</v>
      </c>
      <c r="D1839" s="266">
        <v>45568</v>
      </c>
      <c r="E1839">
        <v>1002</v>
      </c>
      <c r="F1839">
        <v>23671.83</v>
      </c>
      <c r="G1839">
        <v>84</v>
      </c>
      <c r="I1839">
        <v>399</v>
      </c>
      <c r="J1839">
        <v>23</v>
      </c>
      <c r="L1839">
        <v>10</v>
      </c>
      <c r="N1839">
        <v>301</v>
      </c>
      <c r="P1839">
        <v>3003</v>
      </c>
      <c r="R1839">
        <v>2520</v>
      </c>
      <c r="S1839" t="s">
        <v>6663</v>
      </c>
      <c r="T1839">
        <v>33903900</v>
      </c>
      <c r="U1839" t="s">
        <v>5903</v>
      </c>
      <c r="V1839" t="s">
        <v>202</v>
      </c>
      <c r="X1839" t="s">
        <v>202</v>
      </c>
      <c r="Z1839">
        <v>19996.95</v>
      </c>
      <c r="AA1839">
        <v>0</v>
      </c>
      <c r="AB1839">
        <v>0</v>
      </c>
      <c r="AC1839">
        <v>19996.95</v>
      </c>
      <c r="AD1839">
        <v>19996.95</v>
      </c>
      <c r="AE1839">
        <v>19996.95</v>
      </c>
      <c r="AF1839">
        <v>19996.95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 t="str">
        <f t="shared" si="56"/>
        <v>39</v>
      </c>
      <c r="BI1839" t="str">
        <f t="shared" si="57"/>
        <v>00</v>
      </c>
    </row>
    <row r="1840" spans="1:61" x14ac:dyDescent="0.25">
      <c r="A1840">
        <v>3036481</v>
      </c>
      <c r="B1840">
        <v>125691</v>
      </c>
      <c r="C1840">
        <v>2024</v>
      </c>
      <c r="D1840" s="266">
        <v>45572</v>
      </c>
      <c r="E1840">
        <v>1002</v>
      </c>
      <c r="F1840">
        <v>580000</v>
      </c>
      <c r="G1840">
        <v>84</v>
      </c>
      <c r="I1840">
        <v>399</v>
      </c>
      <c r="J1840">
        <v>23</v>
      </c>
      <c r="L1840">
        <v>10</v>
      </c>
      <c r="N1840">
        <v>301</v>
      </c>
      <c r="P1840">
        <v>3003</v>
      </c>
      <c r="R1840">
        <v>2520</v>
      </c>
      <c r="S1840" t="s">
        <v>6663</v>
      </c>
      <c r="T1840">
        <v>33903900</v>
      </c>
      <c r="U1840" t="s">
        <v>5903</v>
      </c>
      <c r="V1840" t="s">
        <v>202</v>
      </c>
      <c r="X1840" t="s">
        <v>202</v>
      </c>
      <c r="Z1840">
        <v>580000</v>
      </c>
      <c r="AA1840">
        <v>0</v>
      </c>
      <c r="AB1840">
        <v>0</v>
      </c>
      <c r="AC1840">
        <v>579719.27</v>
      </c>
      <c r="AD1840">
        <v>154759.42000000001</v>
      </c>
      <c r="AE1840">
        <v>579719.27</v>
      </c>
      <c r="AF1840">
        <v>154759.42000000001</v>
      </c>
      <c r="AG1840">
        <v>0</v>
      </c>
      <c r="AH1840">
        <v>0</v>
      </c>
      <c r="AI1840">
        <v>0</v>
      </c>
      <c r="AJ1840">
        <v>0</v>
      </c>
      <c r="AK1840">
        <v>280.73</v>
      </c>
      <c r="AL1840">
        <v>280.73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 t="str">
        <f t="shared" si="56"/>
        <v>39</v>
      </c>
      <c r="BI1840" t="str">
        <f t="shared" si="57"/>
        <v>00</v>
      </c>
    </row>
    <row r="1841" spans="1:61" x14ac:dyDescent="0.25">
      <c r="A1841">
        <v>3036482</v>
      </c>
      <c r="B1841">
        <v>125692</v>
      </c>
      <c r="C1841">
        <v>2024</v>
      </c>
      <c r="D1841" s="266">
        <v>45572</v>
      </c>
      <c r="E1841">
        <v>1002</v>
      </c>
      <c r="F1841">
        <v>550000</v>
      </c>
      <c r="G1841">
        <v>84</v>
      </c>
      <c r="I1841">
        <v>399</v>
      </c>
      <c r="J1841">
        <v>23</v>
      </c>
      <c r="L1841">
        <v>10</v>
      </c>
      <c r="N1841">
        <v>301</v>
      </c>
      <c r="P1841">
        <v>3003</v>
      </c>
      <c r="R1841">
        <v>2520</v>
      </c>
      <c r="S1841" t="s">
        <v>6663</v>
      </c>
      <c r="T1841">
        <v>33903900</v>
      </c>
      <c r="U1841" t="s">
        <v>5903</v>
      </c>
      <c r="V1841" t="s">
        <v>202</v>
      </c>
      <c r="X1841" t="s">
        <v>202</v>
      </c>
      <c r="Z1841">
        <v>497879.11</v>
      </c>
      <c r="AA1841">
        <v>0</v>
      </c>
      <c r="AB1841">
        <v>0</v>
      </c>
      <c r="AC1841">
        <v>419563.83</v>
      </c>
      <c r="AD1841">
        <v>414043.51</v>
      </c>
      <c r="AE1841">
        <v>419563.83</v>
      </c>
      <c r="AF1841">
        <v>414043.51</v>
      </c>
      <c r="AG1841">
        <v>0</v>
      </c>
      <c r="AH1841">
        <v>0</v>
      </c>
      <c r="AI1841">
        <v>0</v>
      </c>
      <c r="AJ1841">
        <v>0</v>
      </c>
      <c r="AK1841">
        <v>78315.28</v>
      </c>
      <c r="AL1841">
        <v>78315.28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 t="str">
        <f t="shared" si="56"/>
        <v>39</v>
      </c>
      <c r="BI1841" t="str">
        <f t="shared" si="57"/>
        <v>00</v>
      </c>
    </row>
    <row r="1842" spans="1:61" x14ac:dyDescent="0.25">
      <c r="A1842">
        <v>2876561</v>
      </c>
      <c r="B1842">
        <v>2105</v>
      </c>
      <c r="C1842">
        <v>2024</v>
      </c>
      <c r="D1842" s="266">
        <v>45307</v>
      </c>
      <c r="E1842">
        <v>1002</v>
      </c>
      <c r="F1842">
        <v>2952.6</v>
      </c>
      <c r="G1842">
        <v>84</v>
      </c>
      <c r="I1842">
        <v>399</v>
      </c>
      <c r="J1842">
        <v>23</v>
      </c>
      <c r="L1842">
        <v>10</v>
      </c>
      <c r="N1842">
        <v>301</v>
      </c>
      <c r="P1842">
        <v>3003</v>
      </c>
      <c r="R1842">
        <v>2520</v>
      </c>
      <c r="S1842" t="s">
        <v>6663</v>
      </c>
      <c r="T1842">
        <v>33903900</v>
      </c>
      <c r="U1842" t="s">
        <v>5903</v>
      </c>
      <c r="V1842" t="s">
        <v>202</v>
      </c>
      <c r="X1842" t="s">
        <v>202</v>
      </c>
      <c r="Z1842">
        <v>1598.84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1598.84</v>
      </c>
      <c r="AL1842">
        <v>1598.84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 t="str">
        <f t="shared" si="56"/>
        <v>39</v>
      </c>
      <c r="BI1842" t="str">
        <f t="shared" si="57"/>
        <v>00</v>
      </c>
    </row>
    <row r="1843" spans="1:61" x14ac:dyDescent="0.25">
      <c r="A1843">
        <v>2877505</v>
      </c>
      <c r="B1843">
        <v>2852</v>
      </c>
      <c r="C1843">
        <v>2024</v>
      </c>
      <c r="D1843" s="266">
        <v>45308</v>
      </c>
      <c r="E1843">
        <v>1002</v>
      </c>
      <c r="F1843">
        <v>6114176</v>
      </c>
      <c r="G1843">
        <v>84</v>
      </c>
      <c r="I1843">
        <v>399</v>
      </c>
      <c r="J1843">
        <v>23</v>
      </c>
      <c r="L1843">
        <v>10</v>
      </c>
      <c r="N1843">
        <v>301</v>
      </c>
      <c r="P1843">
        <v>3003</v>
      </c>
      <c r="R1843">
        <v>2520</v>
      </c>
      <c r="S1843" t="s">
        <v>6663</v>
      </c>
      <c r="T1843">
        <v>33903900</v>
      </c>
      <c r="U1843" t="s">
        <v>5903</v>
      </c>
      <c r="V1843" t="s">
        <v>202</v>
      </c>
      <c r="X1843" t="s">
        <v>202</v>
      </c>
      <c r="Z1843">
        <v>195302.1</v>
      </c>
      <c r="AA1843">
        <v>0</v>
      </c>
      <c r="AB1843">
        <v>0</v>
      </c>
      <c r="AC1843">
        <v>195302.1</v>
      </c>
      <c r="AD1843">
        <v>195302.1</v>
      </c>
      <c r="AE1843">
        <v>195302.1</v>
      </c>
      <c r="AF1843">
        <v>195302.1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 t="str">
        <f t="shared" si="56"/>
        <v>39</v>
      </c>
      <c r="BI1843" t="str">
        <f t="shared" si="57"/>
        <v>00</v>
      </c>
    </row>
    <row r="1844" spans="1:61" x14ac:dyDescent="0.25">
      <c r="A1844">
        <v>2877520</v>
      </c>
      <c r="B1844">
        <v>2863</v>
      </c>
      <c r="C1844">
        <v>2024</v>
      </c>
      <c r="D1844" s="266">
        <v>45308</v>
      </c>
      <c r="E1844">
        <v>1002</v>
      </c>
      <c r="F1844">
        <v>1602301.4</v>
      </c>
      <c r="G1844">
        <v>84</v>
      </c>
      <c r="I1844">
        <v>399</v>
      </c>
      <c r="J1844">
        <v>23</v>
      </c>
      <c r="L1844">
        <v>10</v>
      </c>
      <c r="N1844">
        <v>301</v>
      </c>
      <c r="P1844">
        <v>3003</v>
      </c>
      <c r="R1844">
        <v>2520</v>
      </c>
      <c r="S1844" t="s">
        <v>6663</v>
      </c>
      <c r="T1844">
        <v>33903900</v>
      </c>
      <c r="U1844" t="s">
        <v>5903</v>
      </c>
      <c r="V1844" t="s">
        <v>202</v>
      </c>
      <c r="X1844" t="s">
        <v>202</v>
      </c>
      <c r="Z1844">
        <v>31649.759999999998</v>
      </c>
      <c r="AA1844">
        <v>0</v>
      </c>
      <c r="AB1844">
        <v>0</v>
      </c>
      <c r="AC1844">
        <v>31649.759999999998</v>
      </c>
      <c r="AD1844">
        <v>31649.759999999998</v>
      </c>
      <c r="AE1844">
        <v>31649.759999999998</v>
      </c>
      <c r="AF1844">
        <v>31649.759999999998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 t="str">
        <f t="shared" si="56"/>
        <v>39</v>
      </c>
      <c r="BI1844" t="str">
        <f t="shared" si="57"/>
        <v>00</v>
      </c>
    </row>
    <row r="1845" spans="1:61" x14ac:dyDescent="0.25">
      <c r="A1845">
        <v>2877651</v>
      </c>
      <c r="B1845">
        <v>2964</v>
      </c>
      <c r="C1845">
        <v>2024</v>
      </c>
      <c r="D1845" s="266">
        <v>45308</v>
      </c>
      <c r="E1845">
        <v>1002</v>
      </c>
      <c r="F1845">
        <v>37561.57</v>
      </c>
      <c r="G1845">
        <v>84</v>
      </c>
      <c r="I1845">
        <v>399</v>
      </c>
      <c r="J1845">
        <v>23</v>
      </c>
      <c r="L1845">
        <v>10</v>
      </c>
      <c r="N1845">
        <v>301</v>
      </c>
      <c r="P1845">
        <v>3003</v>
      </c>
      <c r="R1845">
        <v>2520</v>
      </c>
      <c r="S1845" t="s">
        <v>6663</v>
      </c>
      <c r="T1845">
        <v>33903900</v>
      </c>
      <c r="U1845" t="s">
        <v>5903</v>
      </c>
      <c r="V1845" t="s">
        <v>202</v>
      </c>
      <c r="X1845" t="s">
        <v>202</v>
      </c>
      <c r="Z1845">
        <v>1917.87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1917.87</v>
      </c>
      <c r="AL1845">
        <v>1917.87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 t="str">
        <f t="shared" si="56"/>
        <v>39</v>
      </c>
      <c r="BI1845" t="str">
        <f t="shared" si="57"/>
        <v>00</v>
      </c>
    </row>
    <row r="1846" spans="1:61" x14ac:dyDescent="0.25">
      <c r="A1846">
        <v>2877730</v>
      </c>
      <c r="B1846">
        <v>3023</v>
      </c>
      <c r="C1846">
        <v>2024</v>
      </c>
      <c r="D1846" s="266">
        <v>45308</v>
      </c>
      <c r="E1846">
        <v>1002</v>
      </c>
      <c r="F1846">
        <v>5499.5</v>
      </c>
      <c r="G1846">
        <v>84</v>
      </c>
      <c r="I1846">
        <v>399</v>
      </c>
      <c r="J1846">
        <v>23</v>
      </c>
      <c r="L1846">
        <v>10</v>
      </c>
      <c r="N1846">
        <v>301</v>
      </c>
      <c r="P1846">
        <v>3003</v>
      </c>
      <c r="R1846">
        <v>2520</v>
      </c>
      <c r="S1846" t="s">
        <v>6663</v>
      </c>
      <c r="T1846">
        <v>33903900</v>
      </c>
      <c r="U1846" t="s">
        <v>5903</v>
      </c>
      <c r="V1846" t="s">
        <v>202</v>
      </c>
      <c r="X1846" t="s">
        <v>202</v>
      </c>
      <c r="Z1846">
        <v>22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22</v>
      </c>
      <c r="AL1846">
        <v>22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 t="str">
        <f t="shared" si="56"/>
        <v>39</v>
      </c>
      <c r="BI1846" t="str">
        <f t="shared" si="57"/>
        <v>00</v>
      </c>
    </row>
    <row r="1847" spans="1:61" x14ac:dyDescent="0.25">
      <c r="A1847">
        <v>2877820</v>
      </c>
      <c r="B1847">
        <v>3087</v>
      </c>
      <c r="C1847">
        <v>2024</v>
      </c>
      <c r="D1847" s="266">
        <v>45308</v>
      </c>
      <c r="E1847">
        <v>1002</v>
      </c>
      <c r="F1847">
        <v>293.97000000000003</v>
      </c>
      <c r="G1847">
        <v>84</v>
      </c>
      <c r="I1847">
        <v>399</v>
      </c>
      <c r="J1847">
        <v>23</v>
      </c>
      <c r="L1847">
        <v>10</v>
      </c>
      <c r="N1847">
        <v>301</v>
      </c>
      <c r="P1847">
        <v>3003</v>
      </c>
      <c r="R1847">
        <v>2520</v>
      </c>
      <c r="S1847" t="s">
        <v>6663</v>
      </c>
      <c r="T1847">
        <v>33903900</v>
      </c>
      <c r="U1847" t="s">
        <v>5903</v>
      </c>
      <c r="V1847" t="s">
        <v>202</v>
      </c>
      <c r="X1847" t="s">
        <v>202</v>
      </c>
      <c r="Z1847">
        <v>118.6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18.6</v>
      </c>
      <c r="AL1847">
        <v>118.6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 t="str">
        <f t="shared" si="56"/>
        <v>39</v>
      </c>
      <c r="BI1847" t="str">
        <f t="shared" si="57"/>
        <v>00</v>
      </c>
    </row>
    <row r="1848" spans="1:61" x14ac:dyDescent="0.25">
      <c r="A1848">
        <v>2877904</v>
      </c>
      <c r="B1848">
        <v>3152</v>
      </c>
      <c r="C1848">
        <v>2024</v>
      </c>
      <c r="D1848" s="266">
        <v>45308</v>
      </c>
      <c r="E1848">
        <v>1002</v>
      </c>
      <c r="F1848">
        <v>50399.59</v>
      </c>
      <c r="G1848">
        <v>84</v>
      </c>
      <c r="I1848">
        <v>399</v>
      </c>
      <c r="J1848">
        <v>23</v>
      </c>
      <c r="L1848">
        <v>10</v>
      </c>
      <c r="N1848">
        <v>301</v>
      </c>
      <c r="P1848">
        <v>3003</v>
      </c>
      <c r="R1848">
        <v>2520</v>
      </c>
      <c r="S1848" t="s">
        <v>6663</v>
      </c>
      <c r="T1848">
        <v>33903900</v>
      </c>
      <c r="U1848" t="s">
        <v>5903</v>
      </c>
      <c r="V1848" t="s">
        <v>202</v>
      </c>
      <c r="X1848" t="s">
        <v>202</v>
      </c>
      <c r="Z1848">
        <v>2577.44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2577.44</v>
      </c>
      <c r="AL1848">
        <v>2577.44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 t="str">
        <f t="shared" si="56"/>
        <v>39</v>
      </c>
      <c r="BI1848" t="str">
        <f t="shared" si="57"/>
        <v>00</v>
      </c>
    </row>
    <row r="1849" spans="1:61" x14ac:dyDescent="0.25">
      <c r="A1849">
        <v>2879524</v>
      </c>
      <c r="B1849">
        <v>4355</v>
      </c>
      <c r="C1849">
        <v>2024</v>
      </c>
      <c r="D1849" s="266">
        <v>45309</v>
      </c>
      <c r="E1849">
        <v>1002</v>
      </c>
      <c r="F1849">
        <v>290</v>
      </c>
      <c r="G1849">
        <v>84</v>
      </c>
      <c r="I1849">
        <v>399</v>
      </c>
      <c r="J1849">
        <v>23</v>
      </c>
      <c r="L1849">
        <v>10</v>
      </c>
      <c r="N1849">
        <v>301</v>
      </c>
      <c r="P1849">
        <v>3003</v>
      </c>
      <c r="R1849">
        <v>2520</v>
      </c>
      <c r="S1849" t="s">
        <v>6663</v>
      </c>
      <c r="T1849">
        <v>33903900</v>
      </c>
      <c r="U1849" t="s">
        <v>5903</v>
      </c>
      <c r="V1849" t="s">
        <v>202</v>
      </c>
      <c r="X1849" t="s">
        <v>202</v>
      </c>
      <c r="Z1849">
        <v>221.14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221.14</v>
      </c>
      <c r="AL1849">
        <v>221.14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 t="str">
        <f t="shared" si="56"/>
        <v>39</v>
      </c>
      <c r="BI1849" t="str">
        <f t="shared" si="57"/>
        <v>00</v>
      </c>
    </row>
    <row r="1850" spans="1:61" x14ac:dyDescent="0.25">
      <c r="A1850">
        <v>2879739</v>
      </c>
      <c r="B1850">
        <v>4541</v>
      </c>
      <c r="C1850">
        <v>2024</v>
      </c>
      <c r="D1850" s="266">
        <v>45309</v>
      </c>
      <c r="E1850">
        <v>1002</v>
      </c>
      <c r="F1850">
        <v>38775.22</v>
      </c>
      <c r="G1850">
        <v>84</v>
      </c>
      <c r="I1850">
        <v>399</v>
      </c>
      <c r="J1850">
        <v>23</v>
      </c>
      <c r="L1850">
        <v>10</v>
      </c>
      <c r="N1850">
        <v>301</v>
      </c>
      <c r="P1850">
        <v>3003</v>
      </c>
      <c r="R1850">
        <v>2520</v>
      </c>
      <c r="S1850" t="s">
        <v>6663</v>
      </c>
      <c r="T1850">
        <v>33903900</v>
      </c>
      <c r="U1850" t="s">
        <v>5903</v>
      </c>
      <c r="V1850" t="s">
        <v>202</v>
      </c>
      <c r="X1850" t="s">
        <v>202</v>
      </c>
      <c r="Z1850">
        <v>12780.86</v>
      </c>
      <c r="AA1850">
        <v>0</v>
      </c>
      <c r="AB1850">
        <v>0</v>
      </c>
      <c r="AC1850">
        <v>9531.34</v>
      </c>
      <c r="AD1850">
        <v>3032.7</v>
      </c>
      <c r="AE1850">
        <v>9531.34</v>
      </c>
      <c r="AF1850">
        <v>6282.02</v>
      </c>
      <c r="AG1850">
        <v>0</v>
      </c>
      <c r="AH1850">
        <v>0</v>
      </c>
      <c r="AI1850">
        <v>0</v>
      </c>
      <c r="AJ1850">
        <v>0</v>
      </c>
      <c r="AK1850">
        <v>3249.52</v>
      </c>
      <c r="AL1850">
        <v>3249.52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 t="str">
        <f t="shared" si="56"/>
        <v>39</v>
      </c>
      <c r="BI1850" t="str">
        <f t="shared" si="57"/>
        <v>00</v>
      </c>
    </row>
    <row r="1851" spans="1:61" x14ac:dyDescent="0.25">
      <c r="A1851">
        <v>2879769</v>
      </c>
      <c r="B1851">
        <v>4566</v>
      </c>
      <c r="C1851">
        <v>2024</v>
      </c>
      <c r="D1851" s="266">
        <v>45309</v>
      </c>
      <c r="E1851">
        <v>1002</v>
      </c>
      <c r="F1851">
        <v>303.27</v>
      </c>
      <c r="G1851">
        <v>84</v>
      </c>
      <c r="I1851">
        <v>399</v>
      </c>
      <c r="J1851">
        <v>23</v>
      </c>
      <c r="L1851">
        <v>10</v>
      </c>
      <c r="N1851">
        <v>301</v>
      </c>
      <c r="P1851">
        <v>3003</v>
      </c>
      <c r="R1851">
        <v>2520</v>
      </c>
      <c r="S1851" t="s">
        <v>6663</v>
      </c>
      <c r="T1851">
        <v>33903900</v>
      </c>
      <c r="U1851" t="s">
        <v>5903</v>
      </c>
      <c r="V1851" t="s">
        <v>202</v>
      </c>
      <c r="X1851" t="s">
        <v>202</v>
      </c>
      <c r="Z1851">
        <v>303.27</v>
      </c>
      <c r="AA1851">
        <v>0</v>
      </c>
      <c r="AB1851">
        <v>0</v>
      </c>
      <c r="AC1851">
        <v>152.22</v>
      </c>
      <c r="AD1851">
        <v>152.22</v>
      </c>
      <c r="AE1851">
        <v>152.22</v>
      </c>
      <c r="AF1851">
        <v>152.22</v>
      </c>
      <c r="AG1851">
        <v>0</v>
      </c>
      <c r="AH1851">
        <v>0</v>
      </c>
      <c r="AI1851">
        <v>0</v>
      </c>
      <c r="AJ1851">
        <v>0</v>
      </c>
      <c r="AK1851">
        <v>151.05000000000001</v>
      </c>
      <c r="AL1851">
        <v>151.05000000000001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 t="str">
        <f t="shared" si="56"/>
        <v>39</v>
      </c>
      <c r="BI1851" t="str">
        <f t="shared" si="57"/>
        <v>00</v>
      </c>
    </row>
    <row r="1852" spans="1:61" x14ac:dyDescent="0.25">
      <c r="A1852">
        <v>2879944</v>
      </c>
      <c r="B1852">
        <v>4715</v>
      </c>
      <c r="C1852">
        <v>2024</v>
      </c>
      <c r="D1852" s="266">
        <v>45309</v>
      </c>
      <c r="E1852">
        <v>1002</v>
      </c>
      <c r="F1852">
        <v>288000</v>
      </c>
      <c r="G1852">
        <v>84</v>
      </c>
      <c r="I1852">
        <v>399</v>
      </c>
      <c r="J1852">
        <v>23</v>
      </c>
      <c r="L1852">
        <v>10</v>
      </c>
      <c r="N1852">
        <v>301</v>
      </c>
      <c r="P1852">
        <v>3003</v>
      </c>
      <c r="R1852">
        <v>2520</v>
      </c>
      <c r="S1852" t="s">
        <v>6663</v>
      </c>
      <c r="T1852">
        <v>33903900</v>
      </c>
      <c r="U1852" t="s">
        <v>5903</v>
      </c>
      <c r="V1852" t="s">
        <v>202</v>
      </c>
      <c r="X1852" t="s">
        <v>202</v>
      </c>
      <c r="Z1852">
        <v>288000</v>
      </c>
      <c r="AA1852">
        <v>0</v>
      </c>
      <c r="AB1852">
        <v>0</v>
      </c>
      <c r="AC1852">
        <v>206152</v>
      </c>
      <c r="AD1852">
        <v>206152</v>
      </c>
      <c r="AE1852">
        <v>206152</v>
      </c>
      <c r="AF1852">
        <v>206152</v>
      </c>
      <c r="AG1852">
        <v>0</v>
      </c>
      <c r="AH1852">
        <v>0</v>
      </c>
      <c r="AI1852">
        <v>0</v>
      </c>
      <c r="AJ1852">
        <v>0</v>
      </c>
      <c r="AK1852">
        <v>81848</v>
      </c>
      <c r="AL1852">
        <v>81848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 t="str">
        <f t="shared" si="56"/>
        <v>39</v>
      </c>
      <c r="BI1852" t="str">
        <f t="shared" si="57"/>
        <v>00</v>
      </c>
    </row>
    <row r="1853" spans="1:61" x14ac:dyDescent="0.25">
      <c r="A1853">
        <v>2879953</v>
      </c>
      <c r="B1853">
        <v>4721</v>
      </c>
      <c r="C1853">
        <v>2024</v>
      </c>
      <c r="D1853" s="266">
        <v>45309</v>
      </c>
      <c r="E1853">
        <v>1002</v>
      </c>
      <c r="F1853">
        <v>12960</v>
      </c>
      <c r="G1853">
        <v>84</v>
      </c>
      <c r="I1853">
        <v>399</v>
      </c>
      <c r="J1853">
        <v>23</v>
      </c>
      <c r="L1853">
        <v>10</v>
      </c>
      <c r="N1853">
        <v>301</v>
      </c>
      <c r="P1853">
        <v>3003</v>
      </c>
      <c r="R1853">
        <v>2520</v>
      </c>
      <c r="S1853" t="s">
        <v>6663</v>
      </c>
      <c r="T1853">
        <v>33903900</v>
      </c>
      <c r="U1853" t="s">
        <v>5903</v>
      </c>
      <c r="V1853" t="s">
        <v>202</v>
      </c>
      <c r="X1853" t="s">
        <v>202</v>
      </c>
      <c r="Z1853">
        <v>1296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12960</v>
      </c>
      <c r="AL1853">
        <v>1296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 t="str">
        <f t="shared" si="56"/>
        <v>39</v>
      </c>
      <c r="BI1853" t="str">
        <f t="shared" si="57"/>
        <v>00</v>
      </c>
    </row>
    <row r="1854" spans="1:61" x14ac:dyDescent="0.25">
      <c r="A1854">
        <v>2879976</v>
      </c>
      <c r="B1854">
        <v>4743</v>
      </c>
      <c r="C1854">
        <v>2024</v>
      </c>
      <c r="D1854" s="266">
        <v>45309</v>
      </c>
      <c r="E1854">
        <v>1002</v>
      </c>
      <c r="F1854">
        <v>20656.14</v>
      </c>
      <c r="G1854">
        <v>84</v>
      </c>
      <c r="I1854">
        <v>399</v>
      </c>
      <c r="J1854">
        <v>23</v>
      </c>
      <c r="L1854">
        <v>10</v>
      </c>
      <c r="N1854">
        <v>301</v>
      </c>
      <c r="P1854">
        <v>3003</v>
      </c>
      <c r="R1854">
        <v>2520</v>
      </c>
      <c r="S1854" t="s">
        <v>6663</v>
      </c>
      <c r="T1854">
        <v>33903900</v>
      </c>
      <c r="U1854" t="s">
        <v>5903</v>
      </c>
      <c r="V1854" t="s">
        <v>202</v>
      </c>
      <c r="X1854" t="s">
        <v>202</v>
      </c>
      <c r="Z1854">
        <v>1562.23</v>
      </c>
      <c r="AA1854">
        <v>0</v>
      </c>
      <c r="AB1854">
        <v>0</v>
      </c>
      <c r="AC1854">
        <v>1562.23</v>
      </c>
      <c r="AD1854">
        <v>0</v>
      </c>
      <c r="AE1854">
        <v>1562.23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 t="str">
        <f t="shared" si="56"/>
        <v>39</v>
      </c>
      <c r="BI1854" t="str">
        <f t="shared" si="57"/>
        <v>00</v>
      </c>
    </row>
    <row r="1855" spans="1:61" x14ac:dyDescent="0.25">
      <c r="A1855">
        <v>2880004</v>
      </c>
      <c r="B1855">
        <v>4766</v>
      </c>
      <c r="C1855">
        <v>2024</v>
      </c>
      <c r="D1855" s="266">
        <v>45309</v>
      </c>
      <c r="E1855">
        <v>1002</v>
      </c>
      <c r="F1855">
        <v>2522.79</v>
      </c>
      <c r="G1855">
        <v>84</v>
      </c>
      <c r="I1855">
        <v>399</v>
      </c>
      <c r="J1855">
        <v>23</v>
      </c>
      <c r="L1855">
        <v>10</v>
      </c>
      <c r="N1855">
        <v>301</v>
      </c>
      <c r="P1855">
        <v>3003</v>
      </c>
      <c r="R1855">
        <v>2520</v>
      </c>
      <c r="S1855" t="s">
        <v>6663</v>
      </c>
      <c r="T1855">
        <v>33903900</v>
      </c>
      <c r="U1855" t="s">
        <v>5903</v>
      </c>
      <c r="V1855" t="s">
        <v>202</v>
      </c>
      <c r="X1855" t="s">
        <v>202</v>
      </c>
      <c r="Z1855">
        <v>439.94</v>
      </c>
      <c r="AA1855">
        <v>0</v>
      </c>
      <c r="AB1855">
        <v>0</v>
      </c>
      <c r="AC1855">
        <v>283.51</v>
      </c>
      <c r="AD1855">
        <v>3.04</v>
      </c>
      <c r="AE1855">
        <v>283.51</v>
      </c>
      <c r="AF1855">
        <v>94.16</v>
      </c>
      <c r="AG1855">
        <v>0</v>
      </c>
      <c r="AH1855">
        <v>0</v>
      </c>
      <c r="AI1855">
        <v>0</v>
      </c>
      <c r="AJ1855">
        <v>0</v>
      </c>
      <c r="AK1855">
        <v>156.43</v>
      </c>
      <c r="AL1855">
        <v>156.43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 t="str">
        <f t="shared" si="56"/>
        <v>39</v>
      </c>
      <c r="BI1855" t="str">
        <f t="shared" si="57"/>
        <v>00</v>
      </c>
    </row>
    <row r="1856" spans="1:61" x14ac:dyDescent="0.25">
      <c r="A1856">
        <v>2880379</v>
      </c>
      <c r="B1856">
        <v>5063</v>
      </c>
      <c r="C1856">
        <v>2024</v>
      </c>
      <c r="D1856" s="266">
        <v>45309</v>
      </c>
      <c r="E1856">
        <v>1002</v>
      </c>
      <c r="F1856">
        <v>12251.3</v>
      </c>
      <c r="G1856">
        <v>84</v>
      </c>
      <c r="I1856">
        <v>399</v>
      </c>
      <c r="J1856">
        <v>23</v>
      </c>
      <c r="L1856">
        <v>10</v>
      </c>
      <c r="N1856">
        <v>301</v>
      </c>
      <c r="P1856">
        <v>3003</v>
      </c>
      <c r="R1856">
        <v>2520</v>
      </c>
      <c r="S1856" t="s">
        <v>6663</v>
      </c>
      <c r="T1856">
        <v>33903900</v>
      </c>
      <c r="U1856" t="s">
        <v>5903</v>
      </c>
      <c r="V1856" t="s">
        <v>202</v>
      </c>
      <c r="X1856" t="s">
        <v>202</v>
      </c>
      <c r="Z1856">
        <v>666.98</v>
      </c>
      <c r="AA1856">
        <v>0</v>
      </c>
      <c r="AB1856">
        <v>0</v>
      </c>
      <c r="AC1856">
        <v>666.98</v>
      </c>
      <c r="AD1856">
        <v>666.98</v>
      </c>
      <c r="AE1856">
        <v>666.98</v>
      </c>
      <c r="AF1856">
        <v>666.98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 t="str">
        <f t="shared" si="56"/>
        <v>39</v>
      </c>
      <c r="BI1856" t="str">
        <f t="shared" si="57"/>
        <v>00</v>
      </c>
    </row>
    <row r="1857" spans="1:61" x14ac:dyDescent="0.25">
      <c r="A1857">
        <v>2880386</v>
      </c>
      <c r="B1857">
        <v>5070</v>
      </c>
      <c r="C1857">
        <v>2024</v>
      </c>
      <c r="D1857" s="266">
        <v>45309</v>
      </c>
      <c r="E1857">
        <v>1002</v>
      </c>
      <c r="F1857">
        <v>98.28</v>
      </c>
      <c r="G1857">
        <v>84</v>
      </c>
      <c r="I1857">
        <v>399</v>
      </c>
      <c r="J1857">
        <v>23</v>
      </c>
      <c r="L1857">
        <v>10</v>
      </c>
      <c r="N1857">
        <v>301</v>
      </c>
      <c r="P1857">
        <v>3003</v>
      </c>
      <c r="R1857">
        <v>2520</v>
      </c>
      <c r="S1857" t="s">
        <v>6663</v>
      </c>
      <c r="T1857">
        <v>33903900</v>
      </c>
      <c r="U1857" t="s">
        <v>5903</v>
      </c>
      <c r="V1857" t="s">
        <v>202</v>
      </c>
      <c r="X1857" t="s">
        <v>202</v>
      </c>
      <c r="Z1857">
        <v>83.33</v>
      </c>
      <c r="AA1857">
        <v>0</v>
      </c>
      <c r="AB1857">
        <v>0</v>
      </c>
      <c r="AC1857">
        <v>83.33</v>
      </c>
      <c r="AD1857">
        <v>83.33</v>
      </c>
      <c r="AE1857">
        <v>83.33</v>
      </c>
      <c r="AF1857">
        <v>83.33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 t="str">
        <f t="shared" si="56"/>
        <v>39</v>
      </c>
      <c r="BI1857" t="str">
        <f t="shared" si="57"/>
        <v>00</v>
      </c>
    </row>
    <row r="1858" spans="1:61" x14ac:dyDescent="0.25">
      <c r="A1858">
        <v>2880520</v>
      </c>
      <c r="B1858">
        <v>5088</v>
      </c>
      <c r="C1858">
        <v>2024</v>
      </c>
      <c r="D1858" s="266">
        <v>45309</v>
      </c>
      <c r="E1858">
        <v>1002</v>
      </c>
      <c r="F1858">
        <v>242222.02</v>
      </c>
      <c r="G1858">
        <v>84</v>
      </c>
      <c r="I1858">
        <v>399</v>
      </c>
      <c r="J1858">
        <v>23</v>
      </c>
      <c r="L1858">
        <v>10</v>
      </c>
      <c r="N1858">
        <v>301</v>
      </c>
      <c r="P1858">
        <v>3003</v>
      </c>
      <c r="R1858">
        <v>2520</v>
      </c>
      <c r="S1858" t="s">
        <v>6663</v>
      </c>
      <c r="T1858">
        <v>33903900</v>
      </c>
      <c r="U1858" t="s">
        <v>5903</v>
      </c>
      <c r="V1858" t="s">
        <v>202</v>
      </c>
      <c r="X1858" t="s">
        <v>202</v>
      </c>
      <c r="Z1858">
        <v>32002.59</v>
      </c>
      <c r="AA1858">
        <v>0</v>
      </c>
      <c r="AB1858">
        <v>0</v>
      </c>
      <c r="AC1858">
        <v>30989.38</v>
      </c>
      <c r="AD1858">
        <v>10114.219999999999</v>
      </c>
      <c r="AE1858">
        <v>20964.84</v>
      </c>
      <c r="AF1858">
        <v>89.68</v>
      </c>
      <c r="AG1858">
        <v>0</v>
      </c>
      <c r="AH1858">
        <v>0</v>
      </c>
      <c r="AI1858">
        <v>0</v>
      </c>
      <c r="AJ1858">
        <v>0</v>
      </c>
      <c r="AK1858">
        <v>1013.21</v>
      </c>
      <c r="AL1858">
        <v>1013.21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 t="str">
        <f t="shared" si="56"/>
        <v>39</v>
      </c>
      <c r="BI1858" t="str">
        <f t="shared" si="57"/>
        <v>00</v>
      </c>
    </row>
    <row r="1859" spans="1:61" x14ac:dyDescent="0.25">
      <c r="A1859">
        <v>2886596</v>
      </c>
      <c r="B1859">
        <v>9396</v>
      </c>
      <c r="C1859">
        <v>2024</v>
      </c>
      <c r="D1859" s="266">
        <v>45314</v>
      </c>
      <c r="E1859">
        <v>1002</v>
      </c>
      <c r="F1859">
        <v>49231.31</v>
      </c>
      <c r="G1859">
        <v>84</v>
      </c>
      <c r="I1859">
        <v>399</v>
      </c>
      <c r="J1859">
        <v>23</v>
      </c>
      <c r="L1859">
        <v>10</v>
      </c>
      <c r="N1859">
        <v>301</v>
      </c>
      <c r="P1859">
        <v>3003</v>
      </c>
      <c r="R1859">
        <v>2520</v>
      </c>
      <c r="S1859" t="s">
        <v>6663</v>
      </c>
      <c r="T1859">
        <v>33903900</v>
      </c>
      <c r="U1859" t="s">
        <v>5903</v>
      </c>
      <c r="V1859" t="s">
        <v>202</v>
      </c>
      <c r="X1859" t="s">
        <v>202</v>
      </c>
      <c r="Z1859">
        <v>118.51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118.51</v>
      </c>
      <c r="AL1859">
        <v>118.51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 t="str">
        <f t="shared" ref="BH1859:BH1922" si="58">MID(T1859, 5, 2)</f>
        <v>39</v>
      </c>
      <c r="BI1859" t="str">
        <f t="shared" ref="BI1859:BI1922" si="59">LEFT(V1859, 2)</f>
        <v>00</v>
      </c>
    </row>
    <row r="1860" spans="1:61" x14ac:dyDescent="0.25">
      <c r="A1860">
        <v>2894660</v>
      </c>
      <c r="B1860">
        <v>14841</v>
      </c>
      <c r="C1860">
        <v>2024</v>
      </c>
      <c r="D1860" s="266">
        <v>45322</v>
      </c>
      <c r="E1860">
        <v>1002</v>
      </c>
      <c r="F1860">
        <v>28597.24</v>
      </c>
      <c r="G1860">
        <v>84</v>
      </c>
      <c r="I1860">
        <v>399</v>
      </c>
      <c r="J1860">
        <v>23</v>
      </c>
      <c r="L1860">
        <v>10</v>
      </c>
      <c r="N1860">
        <v>301</v>
      </c>
      <c r="P1860">
        <v>3003</v>
      </c>
      <c r="R1860">
        <v>2520</v>
      </c>
      <c r="S1860" t="s">
        <v>6663</v>
      </c>
      <c r="T1860">
        <v>33903900</v>
      </c>
      <c r="U1860" t="s">
        <v>5903</v>
      </c>
      <c r="V1860" t="s">
        <v>202</v>
      </c>
      <c r="X1860" t="s">
        <v>202</v>
      </c>
      <c r="Z1860">
        <v>6683.14</v>
      </c>
      <c r="AA1860">
        <v>0</v>
      </c>
      <c r="AB1860">
        <v>0</v>
      </c>
      <c r="AC1860">
        <v>271.36</v>
      </c>
      <c r="AD1860">
        <v>0</v>
      </c>
      <c r="AE1860">
        <v>271.36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6411.78</v>
      </c>
      <c r="AL1860">
        <v>6411.78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 t="str">
        <f t="shared" si="58"/>
        <v>39</v>
      </c>
      <c r="BI1860" t="str">
        <f t="shared" si="59"/>
        <v>00</v>
      </c>
    </row>
    <row r="1861" spans="1:61" x14ac:dyDescent="0.25">
      <c r="A1861">
        <v>2897267</v>
      </c>
      <c r="B1861">
        <v>16221</v>
      </c>
      <c r="C1861">
        <v>2024</v>
      </c>
      <c r="D1861" s="266">
        <v>45324</v>
      </c>
      <c r="E1861">
        <v>1002</v>
      </c>
      <c r="F1861">
        <v>38405.93</v>
      </c>
      <c r="G1861">
        <v>84</v>
      </c>
      <c r="I1861">
        <v>399</v>
      </c>
      <c r="J1861">
        <v>23</v>
      </c>
      <c r="L1861">
        <v>10</v>
      </c>
      <c r="N1861">
        <v>301</v>
      </c>
      <c r="P1861">
        <v>3003</v>
      </c>
      <c r="R1861">
        <v>2520</v>
      </c>
      <c r="S1861" t="s">
        <v>6663</v>
      </c>
      <c r="T1861">
        <v>33903900</v>
      </c>
      <c r="U1861" t="s">
        <v>5903</v>
      </c>
      <c r="V1861" t="s">
        <v>202</v>
      </c>
      <c r="X1861" t="s">
        <v>202</v>
      </c>
      <c r="Z1861">
        <v>11043.41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1043.41</v>
      </c>
      <c r="AL1861">
        <v>11043.41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 t="str">
        <f t="shared" si="58"/>
        <v>39</v>
      </c>
      <c r="BI1861" t="str">
        <f t="shared" si="59"/>
        <v>00</v>
      </c>
    </row>
    <row r="1862" spans="1:61" x14ac:dyDescent="0.25">
      <c r="A1862">
        <v>2897318</v>
      </c>
      <c r="B1862">
        <v>16260</v>
      </c>
      <c r="C1862">
        <v>2024</v>
      </c>
      <c r="D1862" s="266">
        <v>45324</v>
      </c>
      <c r="E1862">
        <v>1002</v>
      </c>
      <c r="F1862">
        <v>7975</v>
      </c>
      <c r="G1862">
        <v>84</v>
      </c>
      <c r="I1862">
        <v>399</v>
      </c>
      <c r="J1862">
        <v>23</v>
      </c>
      <c r="L1862">
        <v>10</v>
      </c>
      <c r="N1862">
        <v>301</v>
      </c>
      <c r="P1862">
        <v>3003</v>
      </c>
      <c r="R1862">
        <v>2520</v>
      </c>
      <c r="S1862" t="s">
        <v>6663</v>
      </c>
      <c r="T1862">
        <v>33903900</v>
      </c>
      <c r="U1862" t="s">
        <v>5903</v>
      </c>
      <c r="V1862" t="s">
        <v>202</v>
      </c>
      <c r="X1862" t="s">
        <v>202</v>
      </c>
      <c r="Z1862">
        <v>994.68</v>
      </c>
      <c r="AA1862">
        <v>0</v>
      </c>
      <c r="AB1862">
        <v>0</v>
      </c>
      <c r="AC1862">
        <v>691.29</v>
      </c>
      <c r="AD1862">
        <v>0</v>
      </c>
      <c r="AE1862">
        <v>691.29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303.39</v>
      </c>
      <c r="AL1862">
        <v>303.39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 t="str">
        <f t="shared" si="58"/>
        <v>39</v>
      </c>
      <c r="BI1862" t="str">
        <f t="shared" si="59"/>
        <v>00</v>
      </c>
    </row>
    <row r="1863" spans="1:61" x14ac:dyDescent="0.25">
      <c r="A1863">
        <v>2897693</v>
      </c>
      <c r="B1863">
        <v>16520</v>
      </c>
      <c r="C1863">
        <v>2024</v>
      </c>
      <c r="D1863" s="266">
        <v>45324</v>
      </c>
      <c r="E1863">
        <v>1002</v>
      </c>
      <c r="F1863">
        <v>13715584</v>
      </c>
      <c r="G1863">
        <v>84</v>
      </c>
      <c r="I1863">
        <v>399</v>
      </c>
      <c r="J1863">
        <v>23</v>
      </c>
      <c r="L1863">
        <v>10</v>
      </c>
      <c r="N1863">
        <v>301</v>
      </c>
      <c r="P1863">
        <v>3003</v>
      </c>
      <c r="R1863">
        <v>2520</v>
      </c>
      <c r="S1863" t="s">
        <v>6663</v>
      </c>
      <c r="T1863">
        <v>33903900</v>
      </c>
      <c r="U1863" t="s">
        <v>5903</v>
      </c>
      <c r="V1863" t="s">
        <v>202</v>
      </c>
      <c r="X1863" t="s">
        <v>202</v>
      </c>
      <c r="Z1863">
        <v>3110277.29</v>
      </c>
      <c r="AA1863">
        <v>0</v>
      </c>
      <c r="AB1863">
        <v>122538.67</v>
      </c>
      <c r="AC1863">
        <v>3094762.1</v>
      </c>
      <c r="AD1863">
        <v>2097539.81</v>
      </c>
      <c r="AE1863">
        <v>3094608.42</v>
      </c>
      <c r="AF1863">
        <v>2660714.1</v>
      </c>
      <c r="AG1863">
        <v>0</v>
      </c>
      <c r="AH1863">
        <v>0</v>
      </c>
      <c r="AI1863">
        <v>122538.67</v>
      </c>
      <c r="AJ1863">
        <v>0</v>
      </c>
      <c r="AK1863">
        <v>15515.19</v>
      </c>
      <c r="AL1863">
        <v>15515.19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 t="str">
        <f t="shared" si="58"/>
        <v>39</v>
      </c>
      <c r="BI1863" t="str">
        <f t="shared" si="59"/>
        <v>00</v>
      </c>
    </row>
    <row r="1864" spans="1:61" x14ac:dyDescent="0.25">
      <c r="A1864">
        <v>2897721</v>
      </c>
      <c r="B1864">
        <v>16542</v>
      </c>
      <c r="C1864">
        <v>2024</v>
      </c>
      <c r="D1864" s="266">
        <v>45324</v>
      </c>
      <c r="E1864">
        <v>1002</v>
      </c>
      <c r="F1864">
        <v>4045282.91</v>
      </c>
      <c r="G1864">
        <v>84</v>
      </c>
      <c r="I1864">
        <v>399</v>
      </c>
      <c r="J1864">
        <v>23</v>
      </c>
      <c r="L1864">
        <v>10</v>
      </c>
      <c r="N1864">
        <v>301</v>
      </c>
      <c r="P1864">
        <v>3003</v>
      </c>
      <c r="R1864">
        <v>2520</v>
      </c>
      <c r="S1864" t="s">
        <v>6663</v>
      </c>
      <c r="T1864">
        <v>33903900</v>
      </c>
      <c r="U1864" t="s">
        <v>5903</v>
      </c>
      <c r="V1864" t="s">
        <v>202</v>
      </c>
      <c r="X1864" t="s">
        <v>202</v>
      </c>
      <c r="Z1864">
        <v>707129.19</v>
      </c>
      <c r="AA1864">
        <v>0</v>
      </c>
      <c r="AB1864">
        <v>25892.87</v>
      </c>
      <c r="AC1864">
        <v>638386.66</v>
      </c>
      <c r="AD1864">
        <v>426374.13</v>
      </c>
      <c r="AE1864">
        <v>638386.66</v>
      </c>
      <c r="AF1864">
        <v>546120.93999999994</v>
      </c>
      <c r="AG1864">
        <v>0</v>
      </c>
      <c r="AH1864">
        <v>0</v>
      </c>
      <c r="AI1864">
        <v>25892.87</v>
      </c>
      <c r="AJ1864">
        <v>0</v>
      </c>
      <c r="AK1864">
        <v>68742.53</v>
      </c>
      <c r="AL1864">
        <v>68742.53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 t="str">
        <f t="shared" si="58"/>
        <v>39</v>
      </c>
      <c r="BI1864" t="str">
        <f t="shared" si="59"/>
        <v>00</v>
      </c>
    </row>
    <row r="1865" spans="1:61" x14ac:dyDescent="0.25">
      <c r="A1865">
        <v>2901335</v>
      </c>
      <c r="B1865">
        <v>19239</v>
      </c>
      <c r="C1865">
        <v>2024</v>
      </c>
      <c r="D1865" s="266">
        <v>45329</v>
      </c>
      <c r="E1865">
        <v>1002</v>
      </c>
      <c r="F1865">
        <v>1500000</v>
      </c>
      <c r="G1865">
        <v>84</v>
      </c>
      <c r="I1865">
        <v>399</v>
      </c>
      <c r="J1865">
        <v>23</v>
      </c>
      <c r="L1865">
        <v>10</v>
      </c>
      <c r="N1865">
        <v>301</v>
      </c>
      <c r="P1865">
        <v>3003</v>
      </c>
      <c r="R1865">
        <v>2520</v>
      </c>
      <c r="S1865" t="s">
        <v>6663</v>
      </c>
      <c r="T1865">
        <v>33903900</v>
      </c>
      <c r="U1865" t="s">
        <v>5903</v>
      </c>
      <c r="V1865" t="s">
        <v>202</v>
      </c>
      <c r="X1865" t="s">
        <v>202</v>
      </c>
      <c r="Z1865">
        <v>443104.72</v>
      </c>
      <c r="AA1865">
        <v>0</v>
      </c>
      <c r="AB1865">
        <v>0</v>
      </c>
      <c r="AC1865">
        <v>386423.05</v>
      </c>
      <c r="AD1865">
        <v>0</v>
      </c>
      <c r="AE1865">
        <v>386423.05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56681.67</v>
      </c>
      <c r="AL1865">
        <v>56681.67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 t="str">
        <f t="shared" si="58"/>
        <v>39</v>
      </c>
      <c r="BI1865" t="str">
        <f t="shared" si="59"/>
        <v>00</v>
      </c>
    </row>
    <row r="1866" spans="1:61" x14ac:dyDescent="0.25">
      <c r="A1866">
        <v>2901347</v>
      </c>
      <c r="B1866">
        <v>19247</v>
      </c>
      <c r="C1866">
        <v>2024</v>
      </c>
      <c r="D1866" s="266">
        <v>45329</v>
      </c>
      <c r="E1866">
        <v>1002</v>
      </c>
      <c r="F1866">
        <v>1500000</v>
      </c>
      <c r="G1866">
        <v>84</v>
      </c>
      <c r="I1866">
        <v>399</v>
      </c>
      <c r="J1866">
        <v>23</v>
      </c>
      <c r="L1866">
        <v>10</v>
      </c>
      <c r="N1866">
        <v>301</v>
      </c>
      <c r="P1866">
        <v>3003</v>
      </c>
      <c r="R1866">
        <v>2520</v>
      </c>
      <c r="S1866" t="s">
        <v>6663</v>
      </c>
      <c r="T1866">
        <v>33903900</v>
      </c>
      <c r="U1866" t="s">
        <v>5903</v>
      </c>
      <c r="V1866" t="s">
        <v>202</v>
      </c>
      <c r="X1866" t="s">
        <v>202</v>
      </c>
      <c r="Z1866">
        <v>370920.8</v>
      </c>
      <c r="AA1866">
        <v>0</v>
      </c>
      <c r="AB1866">
        <v>9065.65</v>
      </c>
      <c r="AC1866">
        <v>370920.21</v>
      </c>
      <c r="AD1866">
        <v>218716.63</v>
      </c>
      <c r="AE1866">
        <v>370920.21</v>
      </c>
      <c r="AF1866">
        <v>228302.92</v>
      </c>
      <c r="AG1866">
        <v>0</v>
      </c>
      <c r="AH1866">
        <v>0</v>
      </c>
      <c r="AI1866">
        <v>9065.65</v>
      </c>
      <c r="AJ1866">
        <v>0</v>
      </c>
      <c r="AK1866">
        <v>0.59</v>
      </c>
      <c r="AL1866">
        <v>0.59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 t="str">
        <f t="shared" si="58"/>
        <v>39</v>
      </c>
      <c r="BI1866" t="str">
        <f t="shared" si="59"/>
        <v>00</v>
      </c>
    </row>
    <row r="1867" spans="1:61" x14ac:dyDescent="0.25">
      <c r="A1867">
        <v>2902817</v>
      </c>
      <c r="B1867">
        <v>20110</v>
      </c>
      <c r="C1867">
        <v>2024</v>
      </c>
      <c r="D1867" s="266">
        <v>45330</v>
      </c>
      <c r="E1867">
        <v>1002</v>
      </c>
      <c r="F1867">
        <v>3467.26</v>
      </c>
      <c r="G1867">
        <v>84</v>
      </c>
      <c r="I1867">
        <v>399</v>
      </c>
      <c r="J1867">
        <v>23</v>
      </c>
      <c r="L1867">
        <v>10</v>
      </c>
      <c r="N1867">
        <v>301</v>
      </c>
      <c r="P1867">
        <v>3003</v>
      </c>
      <c r="R1867">
        <v>2520</v>
      </c>
      <c r="S1867" t="s">
        <v>6663</v>
      </c>
      <c r="T1867">
        <v>33903900</v>
      </c>
      <c r="U1867" t="s">
        <v>5903</v>
      </c>
      <c r="V1867" t="s">
        <v>202</v>
      </c>
      <c r="X1867" t="s">
        <v>202</v>
      </c>
      <c r="Z1867">
        <v>0</v>
      </c>
      <c r="AA1867">
        <v>0</v>
      </c>
      <c r="AB1867">
        <v>732.55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732.55</v>
      </c>
      <c r="AJ1867">
        <v>732.55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 t="str">
        <f t="shared" si="58"/>
        <v>39</v>
      </c>
      <c r="BI1867" t="str">
        <f t="shared" si="59"/>
        <v>00</v>
      </c>
    </row>
    <row r="1868" spans="1:61" x14ac:dyDescent="0.25">
      <c r="A1868">
        <v>2908254</v>
      </c>
      <c r="B1868">
        <v>24352</v>
      </c>
      <c r="C1868">
        <v>2024</v>
      </c>
      <c r="D1868" s="266">
        <v>45341</v>
      </c>
      <c r="E1868">
        <v>1002</v>
      </c>
      <c r="F1868">
        <v>581790</v>
      </c>
      <c r="G1868">
        <v>84</v>
      </c>
      <c r="I1868">
        <v>399</v>
      </c>
      <c r="J1868">
        <v>23</v>
      </c>
      <c r="L1868">
        <v>10</v>
      </c>
      <c r="N1868">
        <v>301</v>
      </c>
      <c r="P1868">
        <v>3003</v>
      </c>
      <c r="R1868">
        <v>2520</v>
      </c>
      <c r="S1868" t="s">
        <v>6663</v>
      </c>
      <c r="T1868">
        <v>33903900</v>
      </c>
      <c r="U1868" t="s">
        <v>5903</v>
      </c>
      <c r="V1868" t="s">
        <v>202</v>
      </c>
      <c r="X1868" t="s">
        <v>202</v>
      </c>
      <c r="Z1868">
        <v>33863.440000000002</v>
      </c>
      <c r="AA1868">
        <v>0</v>
      </c>
      <c r="AB1868">
        <v>0</v>
      </c>
      <c r="AC1868">
        <v>23479.06</v>
      </c>
      <c r="AD1868">
        <v>0</v>
      </c>
      <c r="AE1868">
        <v>23479.06</v>
      </c>
      <c r="AF1868">
        <v>23479.06</v>
      </c>
      <c r="AG1868">
        <v>0</v>
      </c>
      <c r="AH1868">
        <v>0</v>
      </c>
      <c r="AI1868">
        <v>0</v>
      </c>
      <c r="AJ1868">
        <v>0</v>
      </c>
      <c r="AK1868">
        <v>10384.379999999999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 t="str">
        <f t="shared" si="58"/>
        <v>39</v>
      </c>
      <c r="BI1868" t="str">
        <f t="shared" si="59"/>
        <v>00</v>
      </c>
    </row>
    <row r="1869" spans="1:61" x14ac:dyDescent="0.25">
      <c r="A1869">
        <v>2920069</v>
      </c>
      <c r="B1869">
        <v>33012</v>
      </c>
      <c r="C1869">
        <v>2024</v>
      </c>
      <c r="D1869" s="266">
        <v>45355</v>
      </c>
      <c r="E1869">
        <v>1002</v>
      </c>
      <c r="F1869">
        <v>2808.31</v>
      </c>
      <c r="G1869">
        <v>84</v>
      </c>
      <c r="I1869">
        <v>399</v>
      </c>
      <c r="J1869">
        <v>23</v>
      </c>
      <c r="L1869">
        <v>10</v>
      </c>
      <c r="N1869">
        <v>301</v>
      </c>
      <c r="P1869">
        <v>3003</v>
      </c>
      <c r="R1869">
        <v>2520</v>
      </c>
      <c r="S1869" t="s">
        <v>6663</v>
      </c>
      <c r="T1869">
        <v>33903900</v>
      </c>
      <c r="U1869" t="s">
        <v>5903</v>
      </c>
      <c r="V1869" t="s">
        <v>202</v>
      </c>
      <c r="X1869" t="s">
        <v>202</v>
      </c>
      <c r="Z1869">
        <v>624.07000000000005</v>
      </c>
      <c r="AA1869">
        <v>0</v>
      </c>
      <c r="AB1869">
        <v>0</v>
      </c>
      <c r="AC1869">
        <v>624.07000000000005</v>
      </c>
      <c r="AD1869">
        <v>624.07000000000005</v>
      </c>
      <c r="AE1869">
        <v>624.07000000000005</v>
      </c>
      <c r="AF1869">
        <v>624.07000000000005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 t="str">
        <f t="shared" si="58"/>
        <v>39</v>
      </c>
      <c r="BI1869" t="str">
        <f t="shared" si="59"/>
        <v>00</v>
      </c>
    </row>
    <row r="1870" spans="1:61" x14ac:dyDescent="0.25">
      <c r="A1870">
        <v>2920116</v>
      </c>
      <c r="B1870">
        <v>33051</v>
      </c>
      <c r="C1870">
        <v>2024</v>
      </c>
      <c r="D1870" s="266">
        <v>45355</v>
      </c>
      <c r="E1870">
        <v>1002</v>
      </c>
      <c r="F1870">
        <v>393.76</v>
      </c>
      <c r="G1870">
        <v>84</v>
      </c>
      <c r="I1870">
        <v>399</v>
      </c>
      <c r="J1870">
        <v>23</v>
      </c>
      <c r="L1870">
        <v>10</v>
      </c>
      <c r="N1870">
        <v>301</v>
      </c>
      <c r="P1870">
        <v>3003</v>
      </c>
      <c r="R1870">
        <v>2520</v>
      </c>
      <c r="S1870" t="s">
        <v>6663</v>
      </c>
      <c r="T1870">
        <v>33903900</v>
      </c>
      <c r="U1870" t="s">
        <v>5903</v>
      </c>
      <c r="V1870" t="s">
        <v>202</v>
      </c>
      <c r="X1870" t="s">
        <v>202</v>
      </c>
      <c r="Z1870">
        <v>220.6</v>
      </c>
      <c r="AA1870">
        <v>0</v>
      </c>
      <c r="AB1870">
        <v>0</v>
      </c>
      <c r="AC1870">
        <v>43.29</v>
      </c>
      <c r="AD1870">
        <v>43.29</v>
      </c>
      <c r="AE1870">
        <v>43.29</v>
      </c>
      <c r="AF1870">
        <v>43.29</v>
      </c>
      <c r="AG1870">
        <v>0</v>
      </c>
      <c r="AH1870">
        <v>0</v>
      </c>
      <c r="AI1870">
        <v>0</v>
      </c>
      <c r="AJ1870">
        <v>0</v>
      </c>
      <c r="AK1870">
        <v>177.31</v>
      </c>
      <c r="AL1870">
        <v>177.31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 t="str">
        <f t="shared" si="58"/>
        <v>39</v>
      </c>
      <c r="BI1870" t="str">
        <f t="shared" si="59"/>
        <v>00</v>
      </c>
    </row>
    <row r="1871" spans="1:61" x14ac:dyDescent="0.25">
      <c r="A1871">
        <v>2921160</v>
      </c>
      <c r="B1871">
        <v>33587</v>
      </c>
      <c r="C1871">
        <v>2024</v>
      </c>
      <c r="D1871" s="266">
        <v>45357</v>
      </c>
      <c r="E1871">
        <v>1002</v>
      </c>
      <c r="F1871">
        <v>7800</v>
      </c>
      <c r="G1871">
        <v>84</v>
      </c>
      <c r="I1871">
        <v>399</v>
      </c>
      <c r="J1871">
        <v>23</v>
      </c>
      <c r="L1871">
        <v>10</v>
      </c>
      <c r="N1871">
        <v>301</v>
      </c>
      <c r="P1871">
        <v>3003</v>
      </c>
      <c r="R1871">
        <v>2520</v>
      </c>
      <c r="S1871" t="s">
        <v>6663</v>
      </c>
      <c r="T1871">
        <v>33903900</v>
      </c>
      <c r="U1871" t="s">
        <v>5903</v>
      </c>
      <c r="V1871" t="s">
        <v>202</v>
      </c>
      <c r="X1871" t="s">
        <v>202</v>
      </c>
      <c r="Z1871">
        <v>780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 t="str">
        <f t="shared" si="58"/>
        <v>39</v>
      </c>
      <c r="BI1871" t="str">
        <f t="shared" si="59"/>
        <v>00</v>
      </c>
    </row>
    <row r="1872" spans="1:61" x14ac:dyDescent="0.25">
      <c r="A1872">
        <v>2925330</v>
      </c>
      <c r="B1872">
        <v>36800</v>
      </c>
      <c r="C1872">
        <v>2024</v>
      </c>
      <c r="D1872" s="266">
        <v>45365</v>
      </c>
      <c r="E1872">
        <v>1002</v>
      </c>
      <c r="F1872">
        <v>1378546.21</v>
      </c>
      <c r="G1872">
        <v>84</v>
      </c>
      <c r="I1872">
        <v>399</v>
      </c>
      <c r="J1872">
        <v>23</v>
      </c>
      <c r="L1872">
        <v>10</v>
      </c>
      <c r="N1872">
        <v>301</v>
      </c>
      <c r="P1872">
        <v>3003</v>
      </c>
      <c r="R1872">
        <v>2520</v>
      </c>
      <c r="S1872" t="s">
        <v>6663</v>
      </c>
      <c r="T1872">
        <v>33903900</v>
      </c>
      <c r="U1872" t="s">
        <v>5903</v>
      </c>
      <c r="V1872" t="s">
        <v>202</v>
      </c>
      <c r="X1872" t="s">
        <v>202</v>
      </c>
      <c r="Z1872">
        <v>174499.52</v>
      </c>
      <c r="AA1872">
        <v>0</v>
      </c>
      <c r="AB1872">
        <v>0</v>
      </c>
      <c r="AC1872">
        <v>164199.84</v>
      </c>
      <c r="AD1872">
        <v>164199.84</v>
      </c>
      <c r="AE1872">
        <v>164199.84</v>
      </c>
      <c r="AF1872">
        <v>164199.84</v>
      </c>
      <c r="AG1872">
        <v>0</v>
      </c>
      <c r="AH1872">
        <v>0</v>
      </c>
      <c r="AI1872">
        <v>0</v>
      </c>
      <c r="AJ1872">
        <v>0</v>
      </c>
      <c r="AK1872">
        <v>10299.68</v>
      </c>
      <c r="AL1872">
        <v>10299.68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 t="str">
        <f t="shared" si="58"/>
        <v>39</v>
      </c>
      <c r="BI1872" t="str">
        <f t="shared" si="59"/>
        <v>00</v>
      </c>
    </row>
    <row r="1873" spans="1:61" x14ac:dyDescent="0.25">
      <c r="A1873">
        <v>2925332</v>
      </c>
      <c r="B1873">
        <v>36802</v>
      </c>
      <c r="C1873">
        <v>2024</v>
      </c>
      <c r="D1873" s="266">
        <v>45365</v>
      </c>
      <c r="E1873">
        <v>1002</v>
      </c>
      <c r="F1873">
        <v>524779.86</v>
      </c>
      <c r="G1873">
        <v>84</v>
      </c>
      <c r="I1873">
        <v>399</v>
      </c>
      <c r="J1873">
        <v>23</v>
      </c>
      <c r="L1873">
        <v>10</v>
      </c>
      <c r="N1873">
        <v>301</v>
      </c>
      <c r="P1873">
        <v>3003</v>
      </c>
      <c r="R1873">
        <v>2520</v>
      </c>
      <c r="S1873" t="s">
        <v>6663</v>
      </c>
      <c r="T1873">
        <v>33903900</v>
      </c>
      <c r="U1873" t="s">
        <v>5903</v>
      </c>
      <c r="V1873" t="s">
        <v>202</v>
      </c>
      <c r="X1873" t="s">
        <v>202</v>
      </c>
      <c r="Z1873">
        <v>50799.32</v>
      </c>
      <c r="AA1873">
        <v>0</v>
      </c>
      <c r="AB1873">
        <v>0</v>
      </c>
      <c r="AC1873">
        <v>47802.48</v>
      </c>
      <c r="AD1873">
        <v>47802.48</v>
      </c>
      <c r="AE1873">
        <v>47802.48</v>
      </c>
      <c r="AF1873">
        <v>47802.48</v>
      </c>
      <c r="AG1873">
        <v>0</v>
      </c>
      <c r="AH1873">
        <v>0</v>
      </c>
      <c r="AI1873">
        <v>0</v>
      </c>
      <c r="AJ1873">
        <v>0</v>
      </c>
      <c r="AK1873">
        <v>2996.84</v>
      </c>
      <c r="AL1873">
        <v>2996.84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 t="str">
        <f t="shared" si="58"/>
        <v>39</v>
      </c>
      <c r="BI1873" t="str">
        <f t="shared" si="59"/>
        <v>00</v>
      </c>
    </row>
    <row r="1874" spans="1:61" x14ac:dyDescent="0.25">
      <c r="A1874">
        <v>2929622</v>
      </c>
      <c r="B1874">
        <v>40119</v>
      </c>
      <c r="C1874">
        <v>2024</v>
      </c>
      <c r="D1874" s="266">
        <v>45371</v>
      </c>
      <c r="E1874">
        <v>1002</v>
      </c>
      <c r="F1874">
        <v>82134.080000000002</v>
      </c>
      <c r="G1874">
        <v>84</v>
      </c>
      <c r="I1874">
        <v>399</v>
      </c>
      <c r="J1874">
        <v>23</v>
      </c>
      <c r="L1874">
        <v>10</v>
      </c>
      <c r="N1874">
        <v>301</v>
      </c>
      <c r="P1874">
        <v>3003</v>
      </c>
      <c r="R1874">
        <v>2520</v>
      </c>
      <c r="S1874" t="s">
        <v>6663</v>
      </c>
      <c r="T1874">
        <v>33903900</v>
      </c>
      <c r="U1874" t="s">
        <v>5903</v>
      </c>
      <c r="V1874" t="s">
        <v>202</v>
      </c>
      <c r="X1874" t="s">
        <v>202</v>
      </c>
      <c r="Z1874">
        <v>3030.19</v>
      </c>
      <c r="AA1874">
        <v>0</v>
      </c>
      <c r="AB1874">
        <v>0</v>
      </c>
      <c r="AC1874">
        <v>1046.6300000000001</v>
      </c>
      <c r="AD1874">
        <v>0</v>
      </c>
      <c r="AE1874">
        <v>1046.6300000000001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1983.56</v>
      </c>
      <c r="AL1874">
        <v>1983.56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 t="str">
        <f t="shared" si="58"/>
        <v>39</v>
      </c>
      <c r="BI1874" t="str">
        <f t="shared" si="59"/>
        <v>00</v>
      </c>
    </row>
    <row r="1875" spans="1:61" x14ac:dyDescent="0.25">
      <c r="A1875">
        <v>2942998</v>
      </c>
      <c r="B1875">
        <v>49735</v>
      </c>
      <c r="C1875">
        <v>2024</v>
      </c>
      <c r="D1875" s="266">
        <v>45397</v>
      </c>
      <c r="E1875">
        <v>1002</v>
      </c>
      <c r="F1875">
        <v>39158.83</v>
      </c>
      <c r="G1875">
        <v>84</v>
      </c>
      <c r="I1875">
        <v>399</v>
      </c>
      <c r="J1875">
        <v>23</v>
      </c>
      <c r="L1875">
        <v>10</v>
      </c>
      <c r="N1875">
        <v>301</v>
      </c>
      <c r="P1875">
        <v>3003</v>
      </c>
      <c r="R1875">
        <v>2520</v>
      </c>
      <c r="S1875" t="s">
        <v>6663</v>
      </c>
      <c r="T1875">
        <v>33903900</v>
      </c>
      <c r="U1875" t="s">
        <v>5903</v>
      </c>
      <c r="V1875" t="s">
        <v>202</v>
      </c>
      <c r="X1875" t="s">
        <v>202</v>
      </c>
      <c r="Z1875">
        <v>4999</v>
      </c>
      <c r="AA1875">
        <v>0</v>
      </c>
      <c r="AB1875">
        <v>0</v>
      </c>
      <c r="AC1875">
        <v>4999</v>
      </c>
      <c r="AD1875">
        <v>4999</v>
      </c>
      <c r="AE1875">
        <v>4999</v>
      </c>
      <c r="AF1875">
        <v>4999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 t="str">
        <f t="shared" si="58"/>
        <v>39</v>
      </c>
      <c r="BI1875" t="str">
        <f t="shared" si="59"/>
        <v>00</v>
      </c>
    </row>
    <row r="1876" spans="1:61" x14ac:dyDescent="0.25">
      <c r="A1876">
        <v>2951375</v>
      </c>
      <c r="B1876">
        <v>55861</v>
      </c>
      <c r="C1876">
        <v>2024</v>
      </c>
      <c r="D1876" s="266">
        <v>45415</v>
      </c>
      <c r="E1876">
        <v>1002</v>
      </c>
      <c r="F1876">
        <v>13272.33</v>
      </c>
      <c r="G1876">
        <v>84</v>
      </c>
      <c r="I1876">
        <v>399</v>
      </c>
      <c r="J1876">
        <v>23</v>
      </c>
      <c r="L1876">
        <v>10</v>
      </c>
      <c r="N1876">
        <v>301</v>
      </c>
      <c r="P1876">
        <v>3003</v>
      </c>
      <c r="R1876">
        <v>2520</v>
      </c>
      <c r="S1876" t="s">
        <v>6663</v>
      </c>
      <c r="T1876">
        <v>33903900</v>
      </c>
      <c r="U1876" t="s">
        <v>5903</v>
      </c>
      <c r="V1876" t="s">
        <v>202</v>
      </c>
      <c r="X1876" t="s">
        <v>202</v>
      </c>
      <c r="Z1876">
        <v>942.76</v>
      </c>
      <c r="AA1876">
        <v>0</v>
      </c>
      <c r="AB1876">
        <v>0</v>
      </c>
      <c r="AC1876">
        <v>942.76</v>
      </c>
      <c r="AD1876">
        <v>0</v>
      </c>
      <c r="AE1876">
        <v>942.76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 t="str">
        <f t="shared" si="58"/>
        <v>39</v>
      </c>
      <c r="BI1876" t="str">
        <f t="shared" si="59"/>
        <v>00</v>
      </c>
    </row>
    <row r="1877" spans="1:61" x14ac:dyDescent="0.25">
      <c r="A1877">
        <v>2959985</v>
      </c>
      <c r="B1877">
        <v>62950</v>
      </c>
      <c r="C1877">
        <v>2024</v>
      </c>
      <c r="D1877" s="266">
        <v>45429</v>
      </c>
      <c r="E1877">
        <v>1002</v>
      </c>
      <c r="F1877">
        <v>5507.03</v>
      </c>
      <c r="G1877">
        <v>84</v>
      </c>
      <c r="I1877">
        <v>399</v>
      </c>
      <c r="J1877">
        <v>23</v>
      </c>
      <c r="L1877">
        <v>10</v>
      </c>
      <c r="N1877">
        <v>301</v>
      </c>
      <c r="P1877">
        <v>3003</v>
      </c>
      <c r="R1877">
        <v>2520</v>
      </c>
      <c r="S1877" t="s">
        <v>6663</v>
      </c>
      <c r="T1877">
        <v>33903900</v>
      </c>
      <c r="U1877" t="s">
        <v>5903</v>
      </c>
      <c r="V1877" t="s">
        <v>202</v>
      </c>
      <c r="X1877" t="s">
        <v>202</v>
      </c>
      <c r="Z1877">
        <v>761.34</v>
      </c>
      <c r="AA1877">
        <v>0</v>
      </c>
      <c r="AB1877">
        <v>0</v>
      </c>
      <c r="AC1877">
        <v>761.34</v>
      </c>
      <c r="AD1877">
        <v>0</v>
      </c>
      <c r="AE1877">
        <v>761.34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 t="str">
        <f t="shared" si="58"/>
        <v>39</v>
      </c>
      <c r="BI1877" t="str">
        <f t="shared" si="59"/>
        <v>00</v>
      </c>
    </row>
    <row r="1878" spans="1:61" x14ac:dyDescent="0.25">
      <c r="A1878">
        <v>2961909</v>
      </c>
      <c r="B1878">
        <v>64486</v>
      </c>
      <c r="C1878">
        <v>2024</v>
      </c>
      <c r="D1878" s="266">
        <v>45433</v>
      </c>
      <c r="E1878">
        <v>1002</v>
      </c>
      <c r="F1878">
        <v>268672.86</v>
      </c>
      <c r="G1878">
        <v>84</v>
      </c>
      <c r="I1878">
        <v>399</v>
      </c>
      <c r="J1878">
        <v>23</v>
      </c>
      <c r="L1878">
        <v>10</v>
      </c>
      <c r="N1878">
        <v>301</v>
      </c>
      <c r="P1878">
        <v>3003</v>
      </c>
      <c r="R1878">
        <v>2520</v>
      </c>
      <c r="S1878" t="s">
        <v>6663</v>
      </c>
      <c r="T1878">
        <v>33903900</v>
      </c>
      <c r="U1878" t="s">
        <v>5903</v>
      </c>
      <c r="V1878" t="s">
        <v>202</v>
      </c>
      <c r="X1878" t="s">
        <v>202</v>
      </c>
      <c r="Z1878">
        <v>55725.35</v>
      </c>
      <c r="AA1878">
        <v>0</v>
      </c>
      <c r="AB1878">
        <v>0</v>
      </c>
      <c r="AC1878">
        <v>35422.839999999997</v>
      </c>
      <c r="AD1878">
        <v>0</v>
      </c>
      <c r="AE1878">
        <v>35422.839999999997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20302.509999999998</v>
      </c>
      <c r="AL1878">
        <v>20302.509999999998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 t="str">
        <f t="shared" si="58"/>
        <v>39</v>
      </c>
      <c r="BI1878" t="str">
        <f t="shared" si="59"/>
        <v>00</v>
      </c>
    </row>
    <row r="1879" spans="1:61" x14ac:dyDescent="0.25">
      <c r="A1879">
        <v>2961914</v>
      </c>
      <c r="B1879">
        <v>64490</v>
      </c>
      <c r="C1879">
        <v>2024</v>
      </c>
      <c r="D1879" s="266">
        <v>45433</v>
      </c>
      <c r="E1879">
        <v>1002</v>
      </c>
      <c r="F1879">
        <v>102359.66</v>
      </c>
      <c r="G1879">
        <v>84</v>
      </c>
      <c r="I1879">
        <v>399</v>
      </c>
      <c r="J1879">
        <v>23</v>
      </c>
      <c r="L1879">
        <v>10</v>
      </c>
      <c r="N1879">
        <v>301</v>
      </c>
      <c r="P1879">
        <v>3003</v>
      </c>
      <c r="R1879">
        <v>2520</v>
      </c>
      <c r="S1879" t="s">
        <v>6663</v>
      </c>
      <c r="T1879">
        <v>33903900</v>
      </c>
      <c r="U1879" t="s">
        <v>5903</v>
      </c>
      <c r="V1879" t="s">
        <v>202</v>
      </c>
      <c r="X1879" t="s">
        <v>202</v>
      </c>
      <c r="Z1879">
        <v>16374.06</v>
      </c>
      <c r="AA1879">
        <v>0</v>
      </c>
      <c r="AB1879">
        <v>0</v>
      </c>
      <c r="AC1879">
        <v>10380.84</v>
      </c>
      <c r="AD1879">
        <v>0</v>
      </c>
      <c r="AE1879">
        <v>10380.84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5993.22</v>
      </c>
      <c r="AL1879">
        <v>5993.22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 t="str">
        <f t="shared" si="58"/>
        <v>39</v>
      </c>
      <c r="BI1879" t="str">
        <f t="shared" si="59"/>
        <v>00</v>
      </c>
    </row>
    <row r="1880" spans="1:61" x14ac:dyDescent="0.25">
      <c r="A1880">
        <v>2968548</v>
      </c>
      <c r="B1880">
        <v>69495</v>
      </c>
      <c r="C1880">
        <v>2024</v>
      </c>
      <c r="D1880" s="266">
        <v>45447</v>
      </c>
      <c r="E1880">
        <v>1002</v>
      </c>
      <c r="F1880">
        <v>8000</v>
      </c>
      <c r="G1880">
        <v>84</v>
      </c>
      <c r="I1880">
        <v>399</v>
      </c>
      <c r="J1880">
        <v>23</v>
      </c>
      <c r="L1880">
        <v>10</v>
      </c>
      <c r="N1880">
        <v>301</v>
      </c>
      <c r="P1880">
        <v>3003</v>
      </c>
      <c r="R1880">
        <v>2520</v>
      </c>
      <c r="S1880" t="s">
        <v>6663</v>
      </c>
      <c r="T1880">
        <v>33903900</v>
      </c>
      <c r="U1880" t="s">
        <v>5903</v>
      </c>
      <c r="V1880" t="s">
        <v>202</v>
      </c>
      <c r="X1880" t="s">
        <v>202</v>
      </c>
      <c r="Z1880">
        <v>2000</v>
      </c>
      <c r="AA1880">
        <v>0</v>
      </c>
      <c r="AB1880">
        <v>0</v>
      </c>
      <c r="AC1880">
        <v>2000</v>
      </c>
      <c r="AD1880">
        <v>0</v>
      </c>
      <c r="AE1880">
        <v>2000</v>
      </c>
      <c r="AF1880">
        <v>200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 t="str">
        <f t="shared" si="58"/>
        <v>39</v>
      </c>
      <c r="BI1880" t="str">
        <f t="shared" si="59"/>
        <v>00</v>
      </c>
    </row>
    <row r="1881" spans="1:61" x14ac:dyDescent="0.25">
      <c r="A1881">
        <v>2968557</v>
      </c>
      <c r="B1881">
        <v>69501</v>
      </c>
      <c r="C1881">
        <v>2024</v>
      </c>
      <c r="D1881" s="266">
        <v>45447</v>
      </c>
      <c r="E1881">
        <v>1002</v>
      </c>
      <c r="F1881">
        <v>1200</v>
      </c>
      <c r="G1881">
        <v>84</v>
      </c>
      <c r="I1881">
        <v>399</v>
      </c>
      <c r="J1881">
        <v>23</v>
      </c>
      <c r="L1881">
        <v>10</v>
      </c>
      <c r="N1881">
        <v>301</v>
      </c>
      <c r="P1881">
        <v>3003</v>
      </c>
      <c r="R1881">
        <v>2520</v>
      </c>
      <c r="S1881" t="s">
        <v>6663</v>
      </c>
      <c r="T1881">
        <v>33903900</v>
      </c>
      <c r="U1881" t="s">
        <v>5903</v>
      </c>
      <c r="V1881" t="s">
        <v>202</v>
      </c>
      <c r="X1881" t="s">
        <v>202</v>
      </c>
      <c r="Z1881">
        <v>986.31</v>
      </c>
      <c r="AA1881">
        <v>0</v>
      </c>
      <c r="AB1881">
        <v>0</v>
      </c>
      <c r="AC1881">
        <v>71.23</v>
      </c>
      <c r="AD1881">
        <v>0</v>
      </c>
      <c r="AE1881">
        <v>71.23</v>
      </c>
      <c r="AF1881">
        <v>71.23</v>
      </c>
      <c r="AG1881">
        <v>0</v>
      </c>
      <c r="AH1881">
        <v>0</v>
      </c>
      <c r="AI1881">
        <v>0</v>
      </c>
      <c r="AJ1881">
        <v>0</v>
      </c>
      <c r="AK1881">
        <v>915.08</v>
      </c>
      <c r="AL1881">
        <v>915.08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 t="str">
        <f t="shared" si="58"/>
        <v>39</v>
      </c>
      <c r="BI1881" t="str">
        <f t="shared" si="59"/>
        <v>00</v>
      </c>
    </row>
    <row r="1882" spans="1:61" x14ac:dyDescent="0.25">
      <c r="A1882">
        <v>2971785</v>
      </c>
      <c r="B1882">
        <v>71996</v>
      </c>
      <c r="C1882">
        <v>2024</v>
      </c>
      <c r="D1882" s="266">
        <v>45455</v>
      </c>
      <c r="E1882">
        <v>1002</v>
      </c>
      <c r="F1882">
        <v>93240</v>
      </c>
      <c r="G1882">
        <v>84</v>
      </c>
      <c r="I1882">
        <v>399</v>
      </c>
      <c r="J1882">
        <v>23</v>
      </c>
      <c r="L1882">
        <v>10</v>
      </c>
      <c r="N1882">
        <v>301</v>
      </c>
      <c r="P1882">
        <v>3003</v>
      </c>
      <c r="R1882">
        <v>2520</v>
      </c>
      <c r="S1882" t="s">
        <v>6663</v>
      </c>
      <c r="T1882">
        <v>33903900</v>
      </c>
      <c r="U1882" t="s">
        <v>5903</v>
      </c>
      <c r="V1882" t="s">
        <v>202</v>
      </c>
      <c r="X1882" t="s">
        <v>202</v>
      </c>
      <c r="Z1882">
        <v>9785.3700000000008</v>
      </c>
      <c r="AA1882">
        <v>0</v>
      </c>
      <c r="AB1882">
        <v>0</v>
      </c>
      <c r="AC1882">
        <v>9785.3700000000008</v>
      </c>
      <c r="AD1882">
        <v>9785.3700000000008</v>
      </c>
      <c r="AE1882">
        <v>9785.3700000000008</v>
      </c>
      <c r="AF1882">
        <v>9785.3700000000008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 t="str">
        <f t="shared" si="58"/>
        <v>39</v>
      </c>
      <c r="BI1882" t="str">
        <f t="shared" si="59"/>
        <v>00</v>
      </c>
    </row>
    <row r="1883" spans="1:61" x14ac:dyDescent="0.25">
      <c r="A1883">
        <v>2971788</v>
      </c>
      <c r="B1883">
        <v>71999</v>
      </c>
      <c r="C1883">
        <v>2024</v>
      </c>
      <c r="D1883" s="266">
        <v>45455</v>
      </c>
      <c r="E1883">
        <v>1002</v>
      </c>
      <c r="F1883">
        <v>9324</v>
      </c>
      <c r="G1883">
        <v>84</v>
      </c>
      <c r="I1883">
        <v>399</v>
      </c>
      <c r="J1883">
        <v>23</v>
      </c>
      <c r="L1883">
        <v>10</v>
      </c>
      <c r="N1883">
        <v>301</v>
      </c>
      <c r="P1883">
        <v>3003</v>
      </c>
      <c r="R1883">
        <v>2520</v>
      </c>
      <c r="S1883" t="s">
        <v>6663</v>
      </c>
      <c r="T1883">
        <v>33903900</v>
      </c>
      <c r="U1883" t="s">
        <v>5903</v>
      </c>
      <c r="V1883" t="s">
        <v>202</v>
      </c>
      <c r="X1883" t="s">
        <v>202</v>
      </c>
      <c r="Z1883">
        <v>4569.3100000000004</v>
      </c>
      <c r="AA1883">
        <v>0</v>
      </c>
      <c r="AB1883">
        <v>0</v>
      </c>
      <c r="AC1883">
        <v>4569.3100000000004</v>
      </c>
      <c r="AD1883">
        <v>4569.3100000000004</v>
      </c>
      <c r="AE1883">
        <v>4569.3100000000004</v>
      </c>
      <c r="AF1883">
        <v>4569.3100000000004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 t="str">
        <f t="shared" si="58"/>
        <v>39</v>
      </c>
      <c r="BI1883" t="str">
        <f t="shared" si="59"/>
        <v>00</v>
      </c>
    </row>
    <row r="1884" spans="1:61" x14ac:dyDescent="0.25">
      <c r="A1884">
        <v>2979647</v>
      </c>
      <c r="B1884">
        <v>78415</v>
      </c>
      <c r="C1884">
        <v>2024</v>
      </c>
      <c r="D1884" s="266">
        <v>45468</v>
      </c>
      <c r="E1884">
        <v>1002</v>
      </c>
      <c r="F1884">
        <v>47472</v>
      </c>
      <c r="G1884">
        <v>84</v>
      </c>
      <c r="I1884">
        <v>399</v>
      </c>
      <c r="J1884">
        <v>23</v>
      </c>
      <c r="L1884">
        <v>10</v>
      </c>
      <c r="N1884">
        <v>301</v>
      </c>
      <c r="P1884">
        <v>3003</v>
      </c>
      <c r="R1884">
        <v>2520</v>
      </c>
      <c r="S1884" t="s">
        <v>6663</v>
      </c>
      <c r="T1884">
        <v>33903900</v>
      </c>
      <c r="U1884" t="s">
        <v>5903</v>
      </c>
      <c r="V1884" t="s">
        <v>202</v>
      </c>
      <c r="X1884" t="s">
        <v>202</v>
      </c>
      <c r="Z1884">
        <v>8439.4699999999993</v>
      </c>
      <c r="AA1884">
        <v>0</v>
      </c>
      <c r="AB1884">
        <v>0</v>
      </c>
      <c r="AC1884">
        <v>8439.4699999999993</v>
      </c>
      <c r="AD1884">
        <v>0</v>
      </c>
      <c r="AE1884">
        <v>8439.4699999999993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 t="str">
        <f t="shared" si="58"/>
        <v>39</v>
      </c>
      <c r="BI1884" t="str">
        <f t="shared" si="59"/>
        <v>00</v>
      </c>
    </row>
    <row r="1885" spans="1:61" x14ac:dyDescent="0.25">
      <c r="A1885">
        <v>2979661</v>
      </c>
      <c r="B1885">
        <v>78424</v>
      </c>
      <c r="C1885">
        <v>2024</v>
      </c>
      <c r="D1885" s="266">
        <v>45468</v>
      </c>
      <c r="E1885">
        <v>1002</v>
      </c>
      <c r="F1885">
        <v>20124.400000000001</v>
      </c>
      <c r="G1885">
        <v>84</v>
      </c>
      <c r="I1885">
        <v>399</v>
      </c>
      <c r="J1885">
        <v>23</v>
      </c>
      <c r="L1885">
        <v>10</v>
      </c>
      <c r="N1885">
        <v>301</v>
      </c>
      <c r="P1885">
        <v>3003</v>
      </c>
      <c r="R1885">
        <v>2520</v>
      </c>
      <c r="S1885" t="s">
        <v>6663</v>
      </c>
      <c r="T1885">
        <v>33903900</v>
      </c>
      <c r="U1885" t="s">
        <v>5903</v>
      </c>
      <c r="V1885" t="s">
        <v>202</v>
      </c>
      <c r="X1885" t="s">
        <v>202</v>
      </c>
      <c r="Z1885">
        <v>6964.84</v>
      </c>
      <c r="AA1885">
        <v>0</v>
      </c>
      <c r="AB1885">
        <v>0</v>
      </c>
      <c r="AC1885">
        <v>2845.31</v>
      </c>
      <c r="AD1885">
        <v>0</v>
      </c>
      <c r="AE1885">
        <v>2845.31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4119.53</v>
      </c>
      <c r="AL1885">
        <v>4119.53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 t="str">
        <f t="shared" si="58"/>
        <v>39</v>
      </c>
      <c r="BI1885" t="str">
        <f t="shared" si="59"/>
        <v>00</v>
      </c>
    </row>
    <row r="1886" spans="1:61" x14ac:dyDescent="0.25">
      <c r="A1886">
        <v>2987220</v>
      </c>
      <c r="B1886">
        <v>84157</v>
      </c>
      <c r="C1886">
        <v>2024</v>
      </c>
      <c r="D1886" s="266">
        <v>45478</v>
      </c>
      <c r="E1886">
        <v>1002</v>
      </c>
      <c r="F1886">
        <v>72.75</v>
      </c>
      <c r="G1886">
        <v>84</v>
      </c>
      <c r="I1886">
        <v>399</v>
      </c>
      <c r="J1886">
        <v>23</v>
      </c>
      <c r="L1886">
        <v>10</v>
      </c>
      <c r="N1886">
        <v>301</v>
      </c>
      <c r="P1886">
        <v>3003</v>
      </c>
      <c r="R1886">
        <v>2520</v>
      </c>
      <c r="S1886" t="s">
        <v>6663</v>
      </c>
      <c r="T1886">
        <v>33903900</v>
      </c>
      <c r="U1886" t="s">
        <v>5903</v>
      </c>
      <c r="V1886" t="s">
        <v>202</v>
      </c>
      <c r="X1886" t="s">
        <v>202</v>
      </c>
      <c r="Z1886">
        <v>72.75</v>
      </c>
      <c r="AA1886">
        <v>0</v>
      </c>
      <c r="AB1886">
        <v>0</v>
      </c>
      <c r="AC1886">
        <v>34.1</v>
      </c>
      <c r="AD1886">
        <v>34.1</v>
      </c>
      <c r="AE1886">
        <v>34.1</v>
      </c>
      <c r="AF1886">
        <v>34.1</v>
      </c>
      <c r="AG1886">
        <v>0</v>
      </c>
      <c r="AH1886">
        <v>0</v>
      </c>
      <c r="AI1886">
        <v>0</v>
      </c>
      <c r="AJ1886">
        <v>0</v>
      </c>
      <c r="AK1886">
        <v>38.65</v>
      </c>
      <c r="AL1886">
        <v>38.65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 t="str">
        <f t="shared" si="58"/>
        <v>39</v>
      </c>
      <c r="BI1886" t="str">
        <f t="shared" si="59"/>
        <v>00</v>
      </c>
    </row>
    <row r="1887" spans="1:61" x14ac:dyDescent="0.25">
      <c r="A1887">
        <v>3007021</v>
      </c>
      <c r="B1887">
        <v>100993</v>
      </c>
      <c r="C1887">
        <v>2024</v>
      </c>
      <c r="D1887" s="266">
        <v>45516</v>
      </c>
      <c r="E1887">
        <v>1002</v>
      </c>
      <c r="F1887">
        <v>5607</v>
      </c>
      <c r="G1887">
        <v>84</v>
      </c>
      <c r="I1887">
        <v>399</v>
      </c>
      <c r="J1887">
        <v>23</v>
      </c>
      <c r="L1887">
        <v>10</v>
      </c>
      <c r="N1887">
        <v>301</v>
      </c>
      <c r="P1887">
        <v>3003</v>
      </c>
      <c r="R1887">
        <v>2520</v>
      </c>
      <c r="S1887" t="s">
        <v>6663</v>
      </c>
      <c r="T1887">
        <v>33903900</v>
      </c>
      <c r="U1887" t="s">
        <v>5903</v>
      </c>
      <c r="V1887" t="s">
        <v>202</v>
      </c>
      <c r="X1887" t="s">
        <v>202</v>
      </c>
      <c r="Z1887">
        <v>1600.2</v>
      </c>
      <c r="AA1887">
        <v>0</v>
      </c>
      <c r="AB1887">
        <v>0</v>
      </c>
      <c r="AC1887">
        <v>1335.6</v>
      </c>
      <c r="AD1887">
        <v>0</v>
      </c>
      <c r="AE1887">
        <v>1335.6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264.60000000000002</v>
      </c>
      <c r="AL1887">
        <v>264.60000000000002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 t="str">
        <f t="shared" si="58"/>
        <v>39</v>
      </c>
      <c r="BI1887" t="str">
        <f t="shared" si="59"/>
        <v>00</v>
      </c>
    </row>
    <row r="1888" spans="1:61" x14ac:dyDescent="0.25">
      <c r="A1888">
        <v>3013348</v>
      </c>
      <c r="B1888">
        <v>106407</v>
      </c>
      <c r="C1888">
        <v>2024</v>
      </c>
      <c r="D1888" s="266">
        <v>45526</v>
      </c>
      <c r="E1888">
        <v>1002</v>
      </c>
      <c r="F1888">
        <v>83165.679999999993</v>
      </c>
      <c r="G1888">
        <v>84</v>
      </c>
      <c r="I1888">
        <v>399</v>
      </c>
      <c r="J1888">
        <v>23</v>
      </c>
      <c r="L1888">
        <v>10</v>
      </c>
      <c r="N1888">
        <v>301</v>
      </c>
      <c r="P1888">
        <v>3003</v>
      </c>
      <c r="R1888">
        <v>2520</v>
      </c>
      <c r="S1888" t="s">
        <v>6663</v>
      </c>
      <c r="T1888">
        <v>33903900</v>
      </c>
      <c r="U1888" t="s">
        <v>5903</v>
      </c>
      <c r="V1888" t="s">
        <v>202</v>
      </c>
      <c r="X1888" t="s">
        <v>202</v>
      </c>
      <c r="Z1888">
        <v>26155.35</v>
      </c>
      <c r="AA1888">
        <v>0</v>
      </c>
      <c r="AB1888">
        <v>0</v>
      </c>
      <c r="AC1888">
        <v>17922.2</v>
      </c>
      <c r="AD1888">
        <v>17922.2</v>
      </c>
      <c r="AE1888">
        <v>17922.2</v>
      </c>
      <c r="AF1888">
        <v>17922.2</v>
      </c>
      <c r="AG1888">
        <v>0</v>
      </c>
      <c r="AH1888">
        <v>0</v>
      </c>
      <c r="AI1888">
        <v>0</v>
      </c>
      <c r="AJ1888">
        <v>0</v>
      </c>
      <c r="AK1888">
        <v>8233.15</v>
      </c>
      <c r="AL1888">
        <v>8233.15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 t="str">
        <f t="shared" si="58"/>
        <v>39</v>
      </c>
      <c r="BI1888" t="str">
        <f t="shared" si="59"/>
        <v>00</v>
      </c>
    </row>
    <row r="1889" spans="1:61" x14ac:dyDescent="0.25">
      <c r="A1889">
        <v>3016551</v>
      </c>
      <c r="B1889">
        <v>109147</v>
      </c>
      <c r="C1889">
        <v>2024</v>
      </c>
      <c r="D1889" s="266">
        <v>45531</v>
      </c>
      <c r="E1889">
        <v>1002</v>
      </c>
      <c r="F1889">
        <v>46.38</v>
      </c>
      <c r="G1889">
        <v>84</v>
      </c>
      <c r="I1889">
        <v>399</v>
      </c>
      <c r="J1889">
        <v>23</v>
      </c>
      <c r="L1889">
        <v>10</v>
      </c>
      <c r="N1889">
        <v>301</v>
      </c>
      <c r="P1889">
        <v>3003</v>
      </c>
      <c r="R1889">
        <v>2520</v>
      </c>
      <c r="S1889" t="s">
        <v>6663</v>
      </c>
      <c r="T1889">
        <v>33903900</v>
      </c>
      <c r="U1889" t="s">
        <v>5903</v>
      </c>
      <c r="V1889" t="s">
        <v>202</v>
      </c>
      <c r="X1889" t="s">
        <v>202</v>
      </c>
      <c r="Z1889">
        <v>46.38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46.38</v>
      </c>
      <c r="AL1889">
        <v>46.38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 t="str">
        <f t="shared" si="58"/>
        <v>39</v>
      </c>
      <c r="BI1889" t="str">
        <f t="shared" si="59"/>
        <v>00</v>
      </c>
    </row>
    <row r="1890" spans="1:61" x14ac:dyDescent="0.25">
      <c r="A1890">
        <v>3019387</v>
      </c>
      <c r="B1890">
        <v>111441</v>
      </c>
      <c r="C1890">
        <v>2024</v>
      </c>
      <c r="D1890" s="266">
        <v>45537</v>
      </c>
      <c r="E1890">
        <v>1002</v>
      </c>
      <c r="F1890">
        <v>144000</v>
      </c>
      <c r="G1890">
        <v>84</v>
      </c>
      <c r="I1890">
        <v>399</v>
      </c>
      <c r="J1890">
        <v>23</v>
      </c>
      <c r="L1890">
        <v>10</v>
      </c>
      <c r="N1890">
        <v>301</v>
      </c>
      <c r="P1890">
        <v>3003</v>
      </c>
      <c r="R1890">
        <v>2520</v>
      </c>
      <c r="S1890" t="s">
        <v>6663</v>
      </c>
      <c r="T1890">
        <v>33903900</v>
      </c>
      <c r="U1890" t="s">
        <v>5903</v>
      </c>
      <c r="V1890" t="s">
        <v>202</v>
      </c>
      <c r="X1890" t="s">
        <v>202</v>
      </c>
      <c r="Z1890">
        <v>144000</v>
      </c>
      <c r="AA1890">
        <v>0</v>
      </c>
      <c r="AB1890">
        <v>0</v>
      </c>
      <c r="AC1890">
        <v>91082.18</v>
      </c>
      <c r="AD1890">
        <v>91082.18</v>
      </c>
      <c r="AE1890">
        <v>51579.23</v>
      </c>
      <c r="AF1890">
        <v>51579.23</v>
      </c>
      <c r="AG1890">
        <v>0</v>
      </c>
      <c r="AH1890">
        <v>0</v>
      </c>
      <c r="AI1890">
        <v>0</v>
      </c>
      <c r="AJ1890">
        <v>0</v>
      </c>
      <c r="AK1890">
        <v>52917.82</v>
      </c>
      <c r="AL1890">
        <v>52917.82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 t="str">
        <f t="shared" si="58"/>
        <v>39</v>
      </c>
      <c r="BI1890" t="str">
        <f t="shared" si="59"/>
        <v>00</v>
      </c>
    </row>
    <row r="1891" spans="1:61" x14ac:dyDescent="0.25">
      <c r="A1891">
        <v>3019392</v>
      </c>
      <c r="B1891">
        <v>111445</v>
      </c>
      <c r="C1891">
        <v>2024</v>
      </c>
      <c r="D1891" s="266">
        <v>45537</v>
      </c>
      <c r="E1891">
        <v>1002</v>
      </c>
      <c r="F1891">
        <v>14400</v>
      </c>
      <c r="G1891">
        <v>84</v>
      </c>
      <c r="I1891">
        <v>399</v>
      </c>
      <c r="J1891">
        <v>23</v>
      </c>
      <c r="L1891">
        <v>10</v>
      </c>
      <c r="N1891">
        <v>301</v>
      </c>
      <c r="P1891">
        <v>3003</v>
      </c>
      <c r="R1891">
        <v>2520</v>
      </c>
      <c r="S1891" t="s">
        <v>6663</v>
      </c>
      <c r="T1891">
        <v>33903900</v>
      </c>
      <c r="U1891" t="s">
        <v>5903</v>
      </c>
      <c r="V1891" t="s">
        <v>202</v>
      </c>
      <c r="X1891" t="s">
        <v>202</v>
      </c>
      <c r="Z1891">
        <v>14400</v>
      </c>
      <c r="AA1891">
        <v>0</v>
      </c>
      <c r="AB1891">
        <v>0</v>
      </c>
      <c r="AC1891">
        <v>2498.7199999999998</v>
      </c>
      <c r="AD1891">
        <v>2498.7199999999998</v>
      </c>
      <c r="AE1891">
        <v>830.7</v>
      </c>
      <c r="AF1891">
        <v>830.7</v>
      </c>
      <c r="AG1891">
        <v>0</v>
      </c>
      <c r="AH1891">
        <v>0</v>
      </c>
      <c r="AI1891">
        <v>0</v>
      </c>
      <c r="AJ1891">
        <v>0</v>
      </c>
      <c r="AK1891">
        <v>11901.28</v>
      </c>
      <c r="AL1891">
        <v>11901.28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 t="str">
        <f t="shared" si="58"/>
        <v>39</v>
      </c>
      <c r="BI1891" t="str">
        <f t="shared" si="59"/>
        <v>00</v>
      </c>
    </row>
    <row r="1892" spans="1:61" x14ac:dyDescent="0.25">
      <c r="A1892">
        <v>3019739</v>
      </c>
      <c r="B1892">
        <v>111726</v>
      </c>
      <c r="C1892">
        <v>2024</v>
      </c>
      <c r="D1892" s="266">
        <v>45538</v>
      </c>
      <c r="E1892">
        <v>1002</v>
      </c>
      <c r="F1892">
        <v>386.14</v>
      </c>
      <c r="G1892">
        <v>84</v>
      </c>
      <c r="I1892">
        <v>399</v>
      </c>
      <c r="J1892">
        <v>23</v>
      </c>
      <c r="L1892">
        <v>10</v>
      </c>
      <c r="N1892">
        <v>301</v>
      </c>
      <c r="P1892">
        <v>3003</v>
      </c>
      <c r="R1892">
        <v>2520</v>
      </c>
      <c r="S1892" t="s">
        <v>6663</v>
      </c>
      <c r="T1892">
        <v>33903900</v>
      </c>
      <c r="U1892" t="s">
        <v>5903</v>
      </c>
      <c r="V1892" t="s">
        <v>202</v>
      </c>
      <c r="X1892" t="s">
        <v>202</v>
      </c>
      <c r="Z1892">
        <v>386.14</v>
      </c>
      <c r="AA1892">
        <v>0</v>
      </c>
      <c r="AB1892">
        <v>0</v>
      </c>
      <c r="AC1892">
        <v>352.65</v>
      </c>
      <c r="AD1892">
        <v>352.65</v>
      </c>
      <c r="AE1892">
        <v>352.65</v>
      </c>
      <c r="AF1892">
        <v>352.65</v>
      </c>
      <c r="AG1892">
        <v>0</v>
      </c>
      <c r="AH1892">
        <v>0</v>
      </c>
      <c r="AI1892">
        <v>0</v>
      </c>
      <c r="AJ1892">
        <v>0</v>
      </c>
      <c r="AK1892">
        <v>33.49</v>
      </c>
      <c r="AL1892">
        <v>33.49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 t="str">
        <f t="shared" si="58"/>
        <v>39</v>
      </c>
      <c r="BI1892" t="str">
        <f t="shared" si="59"/>
        <v>00</v>
      </c>
    </row>
    <row r="1893" spans="1:61" x14ac:dyDescent="0.25">
      <c r="A1893">
        <v>2982833</v>
      </c>
      <c r="B1893">
        <v>80670</v>
      </c>
      <c r="C1893">
        <v>2024</v>
      </c>
      <c r="D1893" s="266">
        <v>45474</v>
      </c>
      <c r="E1893">
        <v>1002</v>
      </c>
      <c r="F1893">
        <v>9492685.4600000009</v>
      </c>
      <c r="G1893">
        <v>84</v>
      </c>
      <c r="I1893">
        <v>395</v>
      </c>
      <c r="J1893">
        <v>10</v>
      </c>
      <c r="L1893">
        <v>10</v>
      </c>
      <c r="N1893">
        <v>301</v>
      </c>
      <c r="P1893">
        <v>3003</v>
      </c>
      <c r="R1893">
        <v>2520</v>
      </c>
      <c r="S1893" t="s">
        <v>6663</v>
      </c>
      <c r="T1893">
        <v>33903900</v>
      </c>
      <c r="U1893" t="s">
        <v>5903</v>
      </c>
      <c r="V1893" t="s">
        <v>202</v>
      </c>
      <c r="X1893" t="s">
        <v>202</v>
      </c>
      <c r="Z1893">
        <v>2749865.73</v>
      </c>
      <c r="AA1893">
        <v>0</v>
      </c>
      <c r="AB1893">
        <v>0</v>
      </c>
      <c r="AC1893">
        <v>2749865.73</v>
      </c>
      <c r="AD1893">
        <v>2749865.73</v>
      </c>
      <c r="AE1893">
        <v>2749865.73</v>
      </c>
      <c r="AF1893">
        <v>2749865.73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 t="str">
        <f t="shared" si="58"/>
        <v>39</v>
      </c>
      <c r="BI1893" t="str">
        <f t="shared" si="59"/>
        <v>00</v>
      </c>
    </row>
    <row r="1894" spans="1:61" x14ac:dyDescent="0.25">
      <c r="A1894">
        <v>2982834</v>
      </c>
      <c r="B1894">
        <v>80671</v>
      </c>
      <c r="C1894">
        <v>2024</v>
      </c>
      <c r="D1894" s="266">
        <v>45474</v>
      </c>
      <c r="E1894">
        <v>1002</v>
      </c>
      <c r="F1894">
        <v>13112552.76</v>
      </c>
      <c r="G1894">
        <v>84</v>
      </c>
      <c r="I1894">
        <v>395</v>
      </c>
      <c r="J1894">
        <v>10</v>
      </c>
      <c r="L1894">
        <v>10</v>
      </c>
      <c r="N1894">
        <v>301</v>
      </c>
      <c r="P1894">
        <v>3003</v>
      </c>
      <c r="R1894">
        <v>2520</v>
      </c>
      <c r="S1894" t="s">
        <v>6663</v>
      </c>
      <c r="T1894">
        <v>33903900</v>
      </c>
      <c r="U1894" t="s">
        <v>5903</v>
      </c>
      <c r="V1894" t="s">
        <v>202</v>
      </c>
      <c r="X1894" t="s">
        <v>202</v>
      </c>
      <c r="Z1894">
        <v>2995734.27</v>
      </c>
      <c r="AA1894">
        <v>0</v>
      </c>
      <c r="AB1894">
        <v>0</v>
      </c>
      <c r="AC1894">
        <v>2995734.27</v>
      </c>
      <c r="AD1894">
        <v>617011.02</v>
      </c>
      <c r="AE1894">
        <v>2995734.27</v>
      </c>
      <c r="AF1894">
        <v>617011.02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 t="str">
        <f t="shared" si="58"/>
        <v>39</v>
      </c>
      <c r="BI1894" t="str">
        <f t="shared" si="59"/>
        <v>00</v>
      </c>
    </row>
    <row r="1895" spans="1:61" x14ac:dyDescent="0.25">
      <c r="A1895">
        <v>2982839</v>
      </c>
      <c r="B1895">
        <v>80676</v>
      </c>
      <c r="C1895">
        <v>2024</v>
      </c>
      <c r="D1895" s="266">
        <v>45474</v>
      </c>
      <c r="E1895">
        <v>1002</v>
      </c>
      <c r="F1895">
        <v>7340954.3200000003</v>
      </c>
      <c r="G1895">
        <v>84</v>
      </c>
      <c r="I1895">
        <v>395</v>
      </c>
      <c r="J1895">
        <v>10</v>
      </c>
      <c r="L1895">
        <v>10</v>
      </c>
      <c r="N1895">
        <v>301</v>
      </c>
      <c r="P1895">
        <v>3003</v>
      </c>
      <c r="R1895">
        <v>2520</v>
      </c>
      <c r="S1895" t="s">
        <v>6663</v>
      </c>
      <c r="T1895">
        <v>33903900</v>
      </c>
      <c r="U1895" t="s">
        <v>5903</v>
      </c>
      <c r="V1895" t="s">
        <v>202</v>
      </c>
      <c r="X1895" t="s">
        <v>202</v>
      </c>
      <c r="Z1895">
        <v>1373605.45</v>
      </c>
      <c r="AA1895">
        <v>0</v>
      </c>
      <c r="AB1895">
        <v>0</v>
      </c>
      <c r="AC1895">
        <v>1373605.45</v>
      </c>
      <c r="AD1895">
        <v>0</v>
      </c>
      <c r="AE1895">
        <v>1373605.45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 t="str">
        <f t="shared" si="58"/>
        <v>39</v>
      </c>
      <c r="BI1895" t="str">
        <f t="shared" si="59"/>
        <v>00</v>
      </c>
    </row>
    <row r="1896" spans="1:61" x14ac:dyDescent="0.25">
      <c r="A1896">
        <v>2982851</v>
      </c>
      <c r="B1896">
        <v>80686</v>
      </c>
      <c r="C1896">
        <v>2024</v>
      </c>
      <c r="D1896" s="266">
        <v>45474</v>
      </c>
      <c r="E1896">
        <v>1002</v>
      </c>
      <c r="F1896">
        <v>8932954.5500000007</v>
      </c>
      <c r="G1896">
        <v>84</v>
      </c>
      <c r="I1896">
        <v>395</v>
      </c>
      <c r="J1896">
        <v>10</v>
      </c>
      <c r="L1896">
        <v>10</v>
      </c>
      <c r="N1896">
        <v>301</v>
      </c>
      <c r="P1896">
        <v>3003</v>
      </c>
      <c r="R1896">
        <v>2520</v>
      </c>
      <c r="S1896" t="s">
        <v>6663</v>
      </c>
      <c r="T1896">
        <v>33903900</v>
      </c>
      <c r="U1896" t="s">
        <v>5903</v>
      </c>
      <c r="V1896" t="s">
        <v>202</v>
      </c>
      <c r="X1896" t="s">
        <v>202</v>
      </c>
      <c r="Z1896">
        <v>3671104.88</v>
      </c>
      <c r="AA1896">
        <v>0</v>
      </c>
      <c r="AB1896">
        <v>0</v>
      </c>
      <c r="AC1896">
        <v>3671104.88</v>
      </c>
      <c r="AD1896">
        <v>200710.04</v>
      </c>
      <c r="AE1896">
        <v>3671104.88</v>
      </c>
      <c r="AF1896">
        <v>200710.04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 t="str">
        <f t="shared" si="58"/>
        <v>39</v>
      </c>
      <c r="BI1896" t="str">
        <f t="shared" si="59"/>
        <v>00</v>
      </c>
    </row>
    <row r="1897" spans="1:61" x14ac:dyDescent="0.25">
      <c r="A1897">
        <v>3005359</v>
      </c>
      <c r="B1897">
        <v>99482</v>
      </c>
      <c r="C1897">
        <v>2024</v>
      </c>
      <c r="D1897" s="266">
        <v>45512</v>
      </c>
      <c r="E1897">
        <v>1002</v>
      </c>
      <c r="F1897">
        <v>126466.38</v>
      </c>
      <c r="G1897">
        <v>84</v>
      </c>
      <c r="I1897">
        <v>395</v>
      </c>
      <c r="J1897">
        <v>10</v>
      </c>
      <c r="L1897">
        <v>10</v>
      </c>
      <c r="N1897">
        <v>301</v>
      </c>
      <c r="P1897">
        <v>3003</v>
      </c>
      <c r="R1897">
        <v>2520</v>
      </c>
      <c r="S1897" t="s">
        <v>6663</v>
      </c>
      <c r="T1897">
        <v>33903900</v>
      </c>
      <c r="U1897" t="s">
        <v>5903</v>
      </c>
      <c r="V1897" t="s">
        <v>202</v>
      </c>
      <c r="X1897" t="s">
        <v>202</v>
      </c>
      <c r="Z1897">
        <v>30233.86</v>
      </c>
      <c r="AA1897">
        <v>0</v>
      </c>
      <c r="AB1897">
        <v>0</v>
      </c>
      <c r="AC1897">
        <v>26628.25</v>
      </c>
      <c r="AD1897">
        <v>0</v>
      </c>
      <c r="AE1897">
        <v>26628.25</v>
      </c>
      <c r="AF1897">
        <v>26628.25</v>
      </c>
      <c r="AG1897">
        <v>0</v>
      </c>
      <c r="AH1897">
        <v>0</v>
      </c>
      <c r="AI1897">
        <v>0</v>
      </c>
      <c r="AJ1897">
        <v>0</v>
      </c>
      <c r="AK1897">
        <v>3605.61</v>
      </c>
      <c r="AL1897">
        <v>3605.61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 t="str">
        <f t="shared" si="58"/>
        <v>39</v>
      </c>
      <c r="BI1897" t="str">
        <f t="shared" si="59"/>
        <v>00</v>
      </c>
    </row>
    <row r="1898" spans="1:61" x14ac:dyDescent="0.25">
      <c r="A1898">
        <v>3012996</v>
      </c>
      <c r="B1898">
        <v>106135</v>
      </c>
      <c r="C1898">
        <v>2024</v>
      </c>
      <c r="D1898" s="266">
        <v>45525</v>
      </c>
      <c r="E1898">
        <v>1002</v>
      </c>
      <c r="F1898">
        <v>4716218.75</v>
      </c>
      <c r="G1898">
        <v>84</v>
      </c>
      <c r="I1898">
        <v>395</v>
      </c>
      <c r="J1898">
        <v>10</v>
      </c>
      <c r="L1898">
        <v>10</v>
      </c>
      <c r="N1898">
        <v>301</v>
      </c>
      <c r="P1898">
        <v>3003</v>
      </c>
      <c r="R1898">
        <v>2520</v>
      </c>
      <c r="S1898" t="s">
        <v>6663</v>
      </c>
      <c r="T1898">
        <v>33903900</v>
      </c>
      <c r="U1898" t="s">
        <v>5903</v>
      </c>
      <c r="V1898" t="s">
        <v>202</v>
      </c>
      <c r="X1898" t="s">
        <v>202</v>
      </c>
      <c r="Z1898">
        <v>4716218.75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4716218.75</v>
      </c>
      <c r="AL1898">
        <v>4716218.75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 t="str">
        <f t="shared" si="58"/>
        <v>39</v>
      </c>
      <c r="BI1898" t="str">
        <f t="shared" si="59"/>
        <v>00</v>
      </c>
    </row>
    <row r="1899" spans="1:61" x14ac:dyDescent="0.25">
      <c r="A1899">
        <v>2973310</v>
      </c>
      <c r="B1899">
        <v>73306</v>
      </c>
      <c r="C1899">
        <v>2024</v>
      </c>
      <c r="D1899" s="266">
        <v>45457</v>
      </c>
      <c r="E1899">
        <v>1002</v>
      </c>
      <c r="F1899">
        <v>13200000</v>
      </c>
      <c r="G1899">
        <v>84</v>
      </c>
      <c r="I1899">
        <v>395</v>
      </c>
      <c r="J1899">
        <v>10</v>
      </c>
      <c r="L1899">
        <v>10</v>
      </c>
      <c r="N1899">
        <v>301</v>
      </c>
      <c r="P1899">
        <v>3003</v>
      </c>
      <c r="R1899">
        <v>2520</v>
      </c>
      <c r="S1899" t="s">
        <v>6663</v>
      </c>
      <c r="T1899">
        <v>33903900</v>
      </c>
      <c r="U1899" t="s">
        <v>5903</v>
      </c>
      <c r="V1899" t="s">
        <v>6193</v>
      </c>
      <c r="X1899" t="s">
        <v>6193</v>
      </c>
      <c r="Z1899">
        <v>2221267.4700000002</v>
      </c>
      <c r="AA1899">
        <v>0</v>
      </c>
      <c r="AB1899">
        <v>0</v>
      </c>
      <c r="AC1899">
        <v>2061883.43</v>
      </c>
      <c r="AD1899">
        <v>44895.58</v>
      </c>
      <c r="AE1899">
        <v>2061883.43</v>
      </c>
      <c r="AF1899">
        <v>2061883.43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 t="str">
        <f t="shared" si="58"/>
        <v>39</v>
      </c>
      <c r="BI1899" t="str">
        <f t="shared" si="59"/>
        <v>00</v>
      </c>
    </row>
    <row r="1900" spans="1:61" x14ac:dyDescent="0.25">
      <c r="A1900">
        <v>2981806</v>
      </c>
      <c r="B1900">
        <v>80045</v>
      </c>
      <c r="C1900">
        <v>2024</v>
      </c>
      <c r="D1900" s="266">
        <v>45470</v>
      </c>
      <c r="E1900">
        <v>1002</v>
      </c>
      <c r="F1900">
        <v>15200000</v>
      </c>
      <c r="G1900">
        <v>84</v>
      </c>
      <c r="I1900">
        <v>395</v>
      </c>
      <c r="J1900">
        <v>10</v>
      </c>
      <c r="L1900">
        <v>10</v>
      </c>
      <c r="N1900">
        <v>301</v>
      </c>
      <c r="P1900">
        <v>3003</v>
      </c>
      <c r="R1900">
        <v>2520</v>
      </c>
      <c r="S1900" t="s">
        <v>6663</v>
      </c>
      <c r="T1900">
        <v>33903900</v>
      </c>
      <c r="U1900" t="s">
        <v>5903</v>
      </c>
      <c r="V1900" t="s">
        <v>6193</v>
      </c>
      <c r="X1900" t="s">
        <v>6193</v>
      </c>
      <c r="Z1900">
        <v>3814610.72</v>
      </c>
      <c r="AA1900">
        <v>0</v>
      </c>
      <c r="AB1900">
        <v>0</v>
      </c>
      <c r="AC1900">
        <v>3476467.22</v>
      </c>
      <c r="AD1900">
        <v>1841540.22</v>
      </c>
      <c r="AE1900">
        <v>3476467.22</v>
      </c>
      <c r="AF1900">
        <v>1841540.22</v>
      </c>
      <c r="AG1900">
        <v>0</v>
      </c>
      <c r="AH1900">
        <v>0</v>
      </c>
      <c r="AI1900">
        <v>0</v>
      </c>
      <c r="AJ1900">
        <v>0</v>
      </c>
      <c r="AK1900">
        <v>338143.5</v>
      </c>
      <c r="AL1900">
        <v>338143.5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 t="str">
        <f t="shared" si="58"/>
        <v>39</v>
      </c>
      <c r="BI1900" t="str">
        <f t="shared" si="59"/>
        <v>00</v>
      </c>
    </row>
    <row r="1901" spans="1:61" x14ac:dyDescent="0.25">
      <c r="A1901">
        <v>3000641</v>
      </c>
      <c r="B1901">
        <v>95767</v>
      </c>
      <c r="C1901">
        <v>2024</v>
      </c>
      <c r="D1901" s="266">
        <v>45502</v>
      </c>
      <c r="E1901">
        <v>1002</v>
      </c>
      <c r="F1901">
        <v>5187567.78</v>
      </c>
      <c r="G1901">
        <v>84</v>
      </c>
      <c r="I1901">
        <v>395</v>
      </c>
      <c r="J1901">
        <v>10</v>
      </c>
      <c r="L1901">
        <v>10</v>
      </c>
      <c r="N1901">
        <v>301</v>
      </c>
      <c r="P1901">
        <v>3003</v>
      </c>
      <c r="R1901">
        <v>2520</v>
      </c>
      <c r="S1901" t="s">
        <v>6663</v>
      </c>
      <c r="T1901">
        <v>33903900</v>
      </c>
      <c r="U1901" t="s">
        <v>5903</v>
      </c>
      <c r="V1901" t="s">
        <v>6193</v>
      </c>
      <c r="X1901" t="s">
        <v>6193</v>
      </c>
      <c r="Z1901">
        <v>677154.43</v>
      </c>
      <c r="AA1901">
        <v>0</v>
      </c>
      <c r="AB1901">
        <v>0</v>
      </c>
      <c r="AC1901">
        <v>677154.43</v>
      </c>
      <c r="AD1901">
        <v>0</v>
      </c>
      <c r="AE1901">
        <v>677154.43</v>
      </c>
      <c r="AF1901">
        <v>677154.43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 t="str">
        <f t="shared" si="58"/>
        <v>39</v>
      </c>
      <c r="BI1901" t="str">
        <f t="shared" si="59"/>
        <v>00</v>
      </c>
    </row>
    <row r="1902" spans="1:61" x14ac:dyDescent="0.25">
      <c r="A1902">
        <v>3007191</v>
      </c>
      <c r="B1902">
        <v>101144</v>
      </c>
      <c r="C1902">
        <v>2024</v>
      </c>
      <c r="D1902" s="266">
        <v>45516</v>
      </c>
      <c r="E1902">
        <v>1002</v>
      </c>
      <c r="F1902">
        <v>8338933</v>
      </c>
      <c r="G1902">
        <v>84</v>
      </c>
      <c r="I1902">
        <v>395</v>
      </c>
      <c r="J1902">
        <v>10</v>
      </c>
      <c r="L1902">
        <v>10</v>
      </c>
      <c r="N1902">
        <v>301</v>
      </c>
      <c r="P1902">
        <v>3003</v>
      </c>
      <c r="R1902">
        <v>2520</v>
      </c>
      <c r="S1902" t="s">
        <v>6663</v>
      </c>
      <c r="T1902">
        <v>33903900</v>
      </c>
      <c r="U1902" t="s">
        <v>5903</v>
      </c>
      <c r="V1902" t="s">
        <v>6193</v>
      </c>
      <c r="X1902" t="s">
        <v>6193</v>
      </c>
      <c r="Z1902">
        <v>1930491.19</v>
      </c>
      <c r="AA1902">
        <v>0</v>
      </c>
      <c r="AB1902">
        <v>388.61</v>
      </c>
      <c r="AC1902">
        <v>1878430.31</v>
      </c>
      <c r="AD1902">
        <v>1431992.38</v>
      </c>
      <c r="AE1902">
        <v>1878430.31</v>
      </c>
      <c r="AF1902">
        <v>1520205.93</v>
      </c>
      <c r="AG1902">
        <v>0</v>
      </c>
      <c r="AH1902">
        <v>0</v>
      </c>
      <c r="AI1902">
        <v>0</v>
      </c>
      <c r="AJ1902">
        <v>0</v>
      </c>
      <c r="AK1902">
        <v>52060.88</v>
      </c>
      <c r="AL1902">
        <v>52060.88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 t="str">
        <f t="shared" si="58"/>
        <v>39</v>
      </c>
      <c r="BI1902" t="str">
        <f t="shared" si="59"/>
        <v>00</v>
      </c>
    </row>
    <row r="1903" spans="1:61" x14ac:dyDescent="0.25">
      <c r="A1903">
        <v>3012993</v>
      </c>
      <c r="B1903">
        <v>106132</v>
      </c>
      <c r="C1903">
        <v>2024</v>
      </c>
      <c r="D1903" s="266">
        <v>45525</v>
      </c>
      <c r="E1903">
        <v>1002</v>
      </c>
      <c r="F1903">
        <v>21117321.25</v>
      </c>
      <c r="G1903">
        <v>84</v>
      </c>
      <c r="I1903">
        <v>395</v>
      </c>
      <c r="J1903">
        <v>10</v>
      </c>
      <c r="L1903">
        <v>10</v>
      </c>
      <c r="N1903">
        <v>301</v>
      </c>
      <c r="P1903">
        <v>3003</v>
      </c>
      <c r="R1903">
        <v>2520</v>
      </c>
      <c r="S1903" t="s">
        <v>6663</v>
      </c>
      <c r="T1903">
        <v>33903900</v>
      </c>
      <c r="U1903" t="s">
        <v>5903</v>
      </c>
      <c r="V1903" t="s">
        <v>6193</v>
      </c>
      <c r="X1903" t="s">
        <v>6193</v>
      </c>
      <c r="Z1903">
        <v>6206594.7000000002</v>
      </c>
      <c r="AA1903">
        <v>0</v>
      </c>
      <c r="AB1903">
        <v>0</v>
      </c>
      <c r="AC1903">
        <v>2012520</v>
      </c>
      <c r="AD1903">
        <v>2012520</v>
      </c>
      <c r="AE1903">
        <v>2012520</v>
      </c>
      <c r="AF1903">
        <v>2012520</v>
      </c>
      <c r="AG1903">
        <v>0</v>
      </c>
      <c r="AH1903">
        <v>0</v>
      </c>
      <c r="AI1903">
        <v>0</v>
      </c>
      <c r="AJ1903">
        <v>0</v>
      </c>
      <c r="AK1903">
        <v>4194074.7</v>
      </c>
      <c r="AL1903">
        <v>4194074.7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 t="str">
        <f t="shared" si="58"/>
        <v>39</v>
      </c>
      <c r="BI1903" t="str">
        <f t="shared" si="59"/>
        <v>00</v>
      </c>
    </row>
    <row r="1904" spans="1:61" x14ac:dyDescent="0.25">
      <c r="A1904">
        <v>3071338</v>
      </c>
      <c r="B1904">
        <v>155026</v>
      </c>
      <c r="C1904">
        <v>2024</v>
      </c>
      <c r="D1904" s="266">
        <v>45635</v>
      </c>
      <c r="E1904">
        <v>1002</v>
      </c>
      <c r="F1904">
        <v>45160</v>
      </c>
      <c r="G1904">
        <v>84</v>
      </c>
      <c r="I1904">
        <v>395</v>
      </c>
      <c r="J1904">
        <v>10</v>
      </c>
      <c r="L1904">
        <v>10</v>
      </c>
      <c r="N1904">
        <v>301</v>
      </c>
      <c r="P1904">
        <v>3003</v>
      </c>
      <c r="R1904">
        <v>2520</v>
      </c>
      <c r="S1904" t="s">
        <v>6663</v>
      </c>
      <c r="T1904">
        <v>33903900</v>
      </c>
      <c r="U1904" t="s">
        <v>5903</v>
      </c>
      <c r="V1904" t="s">
        <v>6193</v>
      </c>
      <c r="X1904" t="s">
        <v>6193</v>
      </c>
      <c r="Z1904">
        <v>5801.88</v>
      </c>
      <c r="AA1904">
        <v>0</v>
      </c>
      <c r="AB1904">
        <v>0</v>
      </c>
      <c r="AC1904">
        <v>5801.88</v>
      </c>
      <c r="AD1904">
        <v>0</v>
      </c>
      <c r="AE1904">
        <v>5801.88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 t="str">
        <f t="shared" si="58"/>
        <v>39</v>
      </c>
      <c r="BI1904" t="str">
        <f t="shared" si="59"/>
        <v>00</v>
      </c>
    </row>
    <row r="1905" spans="1:61" x14ac:dyDescent="0.25">
      <c r="A1905">
        <v>3082737</v>
      </c>
      <c r="B1905">
        <v>164202</v>
      </c>
      <c r="C1905">
        <v>2024</v>
      </c>
      <c r="D1905" s="266">
        <v>45652</v>
      </c>
      <c r="E1905">
        <v>1002</v>
      </c>
      <c r="F1905">
        <v>1098617.07</v>
      </c>
      <c r="G1905">
        <v>84</v>
      </c>
      <c r="I1905">
        <v>395</v>
      </c>
      <c r="J1905">
        <v>10</v>
      </c>
      <c r="L1905">
        <v>10</v>
      </c>
      <c r="N1905">
        <v>301</v>
      </c>
      <c r="P1905">
        <v>3003</v>
      </c>
      <c r="R1905">
        <v>2520</v>
      </c>
      <c r="S1905" t="s">
        <v>6663</v>
      </c>
      <c r="T1905">
        <v>33903900</v>
      </c>
      <c r="U1905" t="s">
        <v>5903</v>
      </c>
      <c r="V1905" t="s">
        <v>6193</v>
      </c>
      <c r="X1905" t="s">
        <v>6193</v>
      </c>
      <c r="Z1905">
        <v>1017480.6</v>
      </c>
      <c r="AA1905">
        <v>0</v>
      </c>
      <c r="AB1905">
        <v>0</v>
      </c>
      <c r="AC1905">
        <v>739218.6</v>
      </c>
      <c r="AD1905">
        <v>722661.16</v>
      </c>
      <c r="AE1905">
        <v>739218.6</v>
      </c>
      <c r="AF1905">
        <v>722661.16</v>
      </c>
      <c r="AG1905">
        <v>0</v>
      </c>
      <c r="AH1905">
        <v>0</v>
      </c>
      <c r="AI1905">
        <v>0</v>
      </c>
      <c r="AJ1905">
        <v>0</v>
      </c>
      <c r="AK1905">
        <v>278262</v>
      </c>
      <c r="AL1905">
        <v>278262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 t="str">
        <f t="shared" si="58"/>
        <v>39</v>
      </c>
      <c r="BI1905" t="str">
        <f t="shared" si="59"/>
        <v>00</v>
      </c>
    </row>
    <row r="1906" spans="1:61" x14ac:dyDescent="0.25">
      <c r="A1906">
        <v>3083374</v>
      </c>
      <c r="B1906">
        <v>164732</v>
      </c>
      <c r="C1906">
        <v>2024</v>
      </c>
      <c r="D1906" s="266">
        <v>45652</v>
      </c>
      <c r="E1906">
        <v>1002</v>
      </c>
      <c r="F1906">
        <v>320994.34000000003</v>
      </c>
      <c r="G1906">
        <v>84</v>
      </c>
      <c r="I1906">
        <v>395</v>
      </c>
      <c r="J1906">
        <v>10</v>
      </c>
      <c r="L1906">
        <v>10</v>
      </c>
      <c r="N1906">
        <v>301</v>
      </c>
      <c r="P1906">
        <v>3003</v>
      </c>
      <c r="R1906">
        <v>2520</v>
      </c>
      <c r="S1906" t="s">
        <v>6663</v>
      </c>
      <c r="T1906">
        <v>33903900</v>
      </c>
      <c r="U1906" t="s">
        <v>5903</v>
      </c>
      <c r="V1906" t="s">
        <v>6193</v>
      </c>
      <c r="X1906" t="s">
        <v>6193</v>
      </c>
      <c r="Z1906">
        <v>320994.34000000003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320994.34000000003</v>
      </c>
      <c r="AL1906">
        <v>320994.34000000003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 t="str">
        <f t="shared" si="58"/>
        <v>39</v>
      </c>
      <c r="BI1906" t="str">
        <f t="shared" si="59"/>
        <v>00</v>
      </c>
    </row>
    <row r="1907" spans="1:61" x14ac:dyDescent="0.25">
      <c r="A1907">
        <v>3083379</v>
      </c>
      <c r="B1907">
        <v>164737</v>
      </c>
      <c r="C1907">
        <v>2024</v>
      </c>
      <c r="D1907" s="266">
        <v>45652</v>
      </c>
      <c r="E1907">
        <v>1002</v>
      </c>
      <c r="F1907">
        <v>771792.21</v>
      </c>
      <c r="G1907">
        <v>84</v>
      </c>
      <c r="I1907">
        <v>395</v>
      </c>
      <c r="J1907">
        <v>10</v>
      </c>
      <c r="L1907">
        <v>10</v>
      </c>
      <c r="N1907">
        <v>301</v>
      </c>
      <c r="P1907">
        <v>3003</v>
      </c>
      <c r="R1907">
        <v>2520</v>
      </c>
      <c r="S1907" t="s">
        <v>6663</v>
      </c>
      <c r="T1907">
        <v>33903900</v>
      </c>
      <c r="U1907" t="s">
        <v>5903</v>
      </c>
      <c r="V1907" t="s">
        <v>6193</v>
      </c>
      <c r="X1907" t="s">
        <v>6193</v>
      </c>
      <c r="Z1907">
        <v>771792.21</v>
      </c>
      <c r="AA1907">
        <v>0</v>
      </c>
      <c r="AB1907">
        <v>0</v>
      </c>
      <c r="AC1907">
        <v>326270.09000000003</v>
      </c>
      <c r="AD1907">
        <v>326270.09000000003</v>
      </c>
      <c r="AE1907">
        <v>326270.09000000003</v>
      </c>
      <c r="AF1907">
        <v>326270.09000000003</v>
      </c>
      <c r="AG1907">
        <v>0</v>
      </c>
      <c r="AH1907">
        <v>0</v>
      </c>
      <c r="AI1907">
        <v>0</v>
      </c>
      <c r="AJ1907">
        <v>0</v>
      </c>
      <c r="AK1907">
        <v>445522.12</v>
      </c>
      <c r="AL1907">
        <v>445522.12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 t="str">
        <f t="shared" si="58"/>
        <v>39</v>
      </c>
      <c r="BI1907" t="str">
        <f t="shared" si="59"/>
        <v>00</v>
      </c>
    </row>
    <row r="1908" spans="1:61" x14ac:dyDescent="0.25">
      <c r="A1908">
        <v>3037152</v>
      </c>
      <c r="B1908">
        <v>126218</v>
      </c>
      <c r="C1908">
        <v>2024</v>
      </c>
      <c r="D1908" s="266">
        <v>45573</v>
      </c>
      <c r="E1908">
        <v>1002</v>
      </c>
      <c r="F1908">
        <v>28844.19</v>
      </c>
      <c r="G1908">
        <v>84</v>
      </c>
      <c r="I1908">
        <v>399</v>
      </c>
      <c r="J1908">
        <v>23</v>
      </c>
      <c r="L1908">
        <v>10</v>
      </c>
      <c r="N1908">
        <v>301</v>
      </c>
      <c r="P1908">
        <v>3003</v>
      </c>
      <c r="R1908">
        <v>2520</v>
      </c>
      <c r="S1908" t="s">
        <v>6663</v>
      </c>
      <c r="T1908">
        <v>33903900</v>
      </c>
      <c r="U1908" t="s">
        <v>5903</v>
      </c>
      <c r="V1908" t="s">
        <v>202</v>
      </c>
      <c r="X1908" t="s">
        <v>202</v>
      </c>
      <c r="Z1908">
        <v>18022.91</v>
      </c>
      <c r="AA1908">
        <v>0</v>
      </c>
      <c r="AB1908">
        <v>0</v>
      </c>
      <c r="AC1908">
        <v>7587.76</v>
      </c>
      <c r="AD1908">
        <v>7587.76</v>
      </c>
      <c r="AE1908">
        <v>7587.76</v>
      </c>
      <c r="AF1908">
        <v>7587.76</v>
      </c>
      <c r="AG1908">
        <v>0</v>
      </c>
      <c r="AH1908">
        <v>0</v>
      </c>
      <c r="AI1908">
        <v>0</v>
      </c>
      <c r="AJ1908">
        <v>0</v>
      </c>
      <c r="AK1908">
        <v>10435.15</v>
      </c>
      <c r="AL1908">
        <v>10435.15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 t="str">
        <f t="shared" si="58"/>
        <v>39</v>
      </c>
      <c r="BI1908" t="str">
        <f t="shared" si="59"/>
        <v>00</v>
      </c>
    </row>
    <row r="1909" spans="1:61" x14ac:dyDescent="0.25">
      <c r="A1909">
        <v>3042602</v>
      </c>
      <c r="B1909">
        <v>130755</v>
      </c>
      <c r="C1909">
        <v>2024</v>
      </c>
      <c r="D1909" s="266">
        <v>45586</v>
      </c>
      <c r="E1909">
        <v>1002</v>
      </c>
      <c r="F1909">
        <v>350966.01</v>
      </c>
      <c r="G1909">
        <v>84</v>
      </c>
      <c r="I1909">
        <v>399</v>
      </c>
      <c r="J1909">
        <v>23</v>
      </c>
      <c r="L1909">
        <v>10</v>
      </c>
      <c r="N1909">
        <v>301</v>
      </c>
      <c r="P1909">
        <v>3003</v>
      </c>
      <c r="R1909">
        <v>2520</v>
      </c>
      <c r="S1909" t="s">
        <v>6663</v>
      </c>
      <c r="T1909">
        <v>33903900</v>
      </c>
      <c r="U1909" t="s">
        <v>5903</v>
      </c>
      <c r="V1909" t="s">
        <v>202</v>
      </c>
      <c r="X1909" t="s">
        <v>202</v>
      </c>
      <c r="Z1909">
        <v>350966.01</v>
      </c>
      <c r="AA1909">
        <v>0</v>
      </c>
      <c r="AB1909">
        <v>0</v>
      </c>
      <c r="AC1909">
        <v>227691.97</v>
      </c>
      <c r="AD1909">
        <v>0</v>
      </c>
      <c r="AE1909">
        <v>227691.97</v>
      </c>
      <c r="AF1909">
        <v>116293.52</v>
      </c>
      <c r="AG1909">
        <v>0</v>
      </c>
      <c r="AH1909">
        <v>0</v>
      </c>
      <c r="AI1909">
        <v>0</v>
      </c>
      <c r="AJ1909">
        <v>0</v>
      </c>
      <c r="AK1909">
        <v>123274.04</v>
      </c>
      <c r="AL1909">
        <v>123274.04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 t="str">
        <f t="shared" si="58"/>
        <v>39</v>
      </c>
      <c r="BI1909" t="str">
        <f t="shared" si="59"/>
        <v>00</v>
      </c>
    </row>
    <row r="1910" spans="1:61" x14ac:dyDescent="0.25">
      <c r="A1910">
        <v>3052872</v>
      </c>
      <c r="B1910">
        <v>139492</v>
      </c>
      <c r="C1910">
        <v>2024</v>
      </c>
      <c r="D1910" s="266">
        <v>45602</v>
      </c>
      <c r="E1910">
        <v>1002</v>
      </c>
      <c r="F1910">
        <v>271360</v>
      </c>
      <c r="G1910">
        <v>84</v>
      </c>
      <c r="I1910">
        <v>399</v>
      </c>
      <c r="J1910">
        <v>23</v>
      </c>
      <c r="L1910">
        <v>10</v>
      </c>
      <c r="N1910">
        <v>301</v>
      </c>
      <c r="P1910">
        <v>3003</v>
      </c>
      <c r="R1910">
        <v>2520</v>
      </c>
      <c r="S1910" t="s">
        <v>6663</v>
      </c>
      <c r="T1910">
        <v>33903900</v>
      </c>
      <c r="U1910" t="s">
        <v>5903</v>
      </c>
      <c r="V1910" t="s">
        <v>202</v>
      </c>
      <c r="X1910" t="s">
        <v>202</v>
      </c>
      <c r="Z1910">
        <v>229233.26</v>
      </c>
      <c r="AA1910">
        <v>0</v>
      </c>
      <c r="AB1910">
        <v>0</v>
      </c>
      <c r="AC1910">
        <v>229233.26</v>
      </c>
      <c r="AD1910">
        <v>229233.26</v>
      </c>
      <c r="AE1910">
        <v>229233.26</v>
      </c>
      <c r="AF1910">
        <v>229233.26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 t="str">
        <f t="shared" si="58"/>
        <v>39</v>
      </c>
      <c r="BI1910" t="str">
        <f t="shared" si="59"/>
        <v>00</v>
      </c>
    </row>
    <row r="1911" spans="1:61" x14ac:dyDescent="0.25">
      <c r="A1911">
        <v>3052875</v>
      </c>
      <c r="B1911">
        <v>139494</v>
      </c>
      <c r="C1911">
        <v>2024</v>
      </c>
      <c r="D1911" s="266">
        <v>45602</v>
      </c>
      <c r="E1911">
        <v>1002</v>
      </c>
      <c r="F1911">
        <v>57683.08</v>
      </c>
      <c r="G1911">
        <v>84</v>
      </c>
      <c r="I1911">
        <v>399</v>
      </c>
      <c r="J1911">
        <v>23</v>
      </c>
      <c r="L1911">
        <v>10</v>
      </c>
      <c r="N1911">
        <v>301</v>
      </c>
      <c r="P1911">
        <v>3003</v>
      </c>
      <c r="R1911">
        <v>2520</v>
      </c>
      <c r="S1911" t="s">
        <v>6663</v>
      </c>
      <c r="T1911">
        <v>33903900</v>
      </c>
      <c r="U1911" t="s">
        <v>5903</v>
      </c>
      <c r="V1911" t="s">
        <v>202</v>
      </c>
      <c r="X1911" t="s">
        <v>202</v>
      </c>
      <c r="Z1911">
        <v>48728.19</v>
      </c>
      <c r="AA1911">
        <v>0</v>
      </c>
      <c r="AB1911">
        <v>0</v>
      </c>
      <c r="AC1911">
        <v>48728.19</v>
      </c>
      <c r="AD1911">
        <v>48728.19</v>
      </c>
      <c r="AE1911">
        <v>48728.19</v>
      </c>
      <c r="AF1911">
        <v>48728.19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 t="str">
        <f t="shared" si="58"/>
        <v>39</v>
      </c>
      <c r="BI1911" t="str">
        <f t="shared" si="59"/>
        <v>00</v>
      </c>
    </row>
    <row r="1912" spans="1:61" x14ac:dyDescent="0.25">
      <c r="A1912">
        <v>3052880</v>
      </c>
      <c r="B1912">
        <v>139497</v>
      </c>
      <c r="C1912">
        <v>2024</v>
      </c>
      <c r="D1912" s="266">
        <v>45602</v>
      </c>
      <c r="E1912">
        <v>1002</v>
      </c>
      <c r="F1912">
        <v>45173.33</v>
      </c>
      <c r="G1912">
        <v>84</v>
      </c>
      <c r="I1912">
        <v>399</v>
      </c>
      <c r="J1912">
        <v>23</v>
      </c>
      <c r="L1912">
        <v>10</v>
      </c>
      <c r="N1912">
        <v>301</v>
      </c>
      <c r="P1912">
        <v>3003</v>
      </c>
      <c r="R1912">
        <v>2520</v>
      </c>
      <c r="S1912" t="s">
        <v>6663</v>
      </c>
      <c r="T1912">
        <v>33903900</v>
      </c>
      <c r="U1912" t="s">
        <v>5903</v>
      </c>
      <c r="V1912" t="s">
        <v>202</v>
      </c>
      <c r="X1912" t="s">
        <v>202</v>
      </c>
      <c r="Z1912">
        <v>45173.33</v>
      </c>
      <c r="AA1912">
        <v>0</v>
      </c>
      <c r="AB1912">
        <v>0</v>
      </c>
      <c r="AC1912">
        <v>45173.33</v>
      </c>
      <c r="AD1912">
        <v>0</v>
      </c>
      <c r="AE1912">
        <v>45173.33</v>
      </c>
      <c r="AF1912">
        <v>3080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 t="str">
        <f t="shared" si="58"/>
        <v>39</v>
      </c>
      <c r="BI1912" t="str">
        <f t="shared" si="59"/>
        <v>00</v>
      </c>
    </row>
    <row r="1913" spans="1:61" x14ac:dyDescent="0.25">
      <c r="A1913">
        <v>3053365</v>
      </c>
      <c r="B1913">
        <v>139771</v>
      </c>
      <c r="C1913">
        <v>2024</v>
      </c>
      <c r="D1913" s="266">
        <v>45607</v>
      </c>
      <c r="E1913">
        <v>1002</v>
      </c>
      <c r="F1913">
        <v>6120</v>
      </c>
      <c r="G1913">
        <v>84</v>
      </c>
      <c r="I1913">
        <v>399</v>
      </c>
      <c r="J1913">
        <v>23</v>
      </c>
      <c r="L1913">
        <v>10</v>
      </c>
      <c r="N1913">
        <v>301</v>
      </c>
      <c r="P1913">
        <v>3003</v>
      </c>
      <c r="R1913">
        <v>2520</v>
      </c>
      <c r="S1913" t="s">
        <v>6663</v>
      </c>
      <c r="T1913">
        <v>33903900</v>
      </c>
      <c r="U1913" t="s">
        <v>5903</v>
      </c>
      <c r="V1913" t="s">
        <v>202</v>
      </c>
      <c r="X1913" t="s">
        <v>202</v>
      </c>
      <c r="Z1913">
        <v>6120</v>
      </c>
      <c r="AA1913">
        <v>0</v>
      </c>
      <c r="AB1913">
        <v>0</v>
      </c>
      <c r="AC1913">
        <v>6120</v>
      </c>
      <c r="AD1913">
        <v>0</v>
      </c>
      <c r="AE1913">
        <v>6120</v>
      </c>
      <c r="AF1913">
        <v>612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 t="str">
        <f t="shared" si="58"/>
        <v>39</v>
      </c>
      <c r="BI1913" t="str">
        <f t="shared" si="59"/>
        <v>00</v>
      </c>
    </row>
    <row r="1914" spans="1:61" x14ac:dyDescent="0.25">
      <c r="A1914">
        <v>3053436</v>
      </c>
      <c r="B1914">
        <v>139817</v>
      </c>
      <c r="C1914">
        <v>2024</v>
      </c>
      <c r="D1914" s="266">
        <v>45607</v>
      </c>
      <c r="E1914">
        <v>1002</v>
      </c>
      <c r="F1914">
        <v>4647.6000000000004</v>
      </c>
      <c r="G1914">
        <v>84</v>
      </c>
      <c r="I1914">
        <v>399</v>
      </c>
      <c r="J1914">
        <v>23</v>
      </c>
      <c r="L1914">
        <v>10</v>
      </c>
      <c r="N1914">
        <v>301</v>
      </c>
      <c r="P1914">
        <v>3003</v>
      </c>
      <c r="R1914">
        <v>2520</v>
      </c>
      <c r="S1914" t="s">
        <v>6663</v>
      </c>
      <c r="T1914">
        <v>33903900</v>
      </c>
      <c r="U1914" t="s">
        <v>5903</v>
      </c>
      <c r="V1914" t="s">
        <v>202</v>
      </c>
      <c r="X1914" t="s">
        <v>202</v>
      </c>
      <c r="Z1914">
        <v>4647.6000000000004</v>
      </c>
      <c r="AA1914">
        <v>0</v>
      </c>
      <c r="AB1914">
        <v>0</v>
      </c>
      <c r="AC1914">
        <v>4647.6000000000004</v>
      </c>
      <c r="AD1914">
        <v>4647.6000000000004</v>
      </c>
      <c r="AE1914">
        <v>4647.6000000000004</v>
      </c>
      <c r="AF1914">
        <v>4647.6000000000004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 t="str">
        <f t="shared" si="58"/>
        <v>39</v>
      </c>
      <c r="BI1914" t="str">
        <f t="shared" si="59"/>
        <v>00</v>
      </c>
    </row>
    <row r="1915" spans="1:61" x14ac:dyDescent="0.25">
      <c r="A1915">
        <v>3070775</v>
      </c>
      <c r="B1915">
        <v>154516</v>
      </c>
      <c r="C1915">
        <v>2024</v>
      </c>
      <c r="D1915" s="266">
        <v>45632</v>
      </c>
      <c r="E1915">
        <v>1002</v>
      </c>
      <c r="F1915">
        <v>499.85</v>
      </c>
      <c r="G1915">
        <v>84</v>
      </c>
      <c r="I1915">
        <v>399</v>
      </c>
      <c r="J1915">
        <v>23</v>
      </c>
      <c r="L1915">
        <v>10</v>
      </c>
      <c r="N1915">
        <v>301</v>
      </c>
      <c r="P1915">
        <v>3003</v>
      </c>
      <c r="R1915">
        <v>2520</v>
      </c>
      <c r="S1915" t="s">
        <v>6663</v>
      </c>
      <c r="T1915">
        <v>33903900</v>
      </c>
      <c r="U1915" t="s">
        <v>5903</v>
      </c>
      <c r="V1915" t="s">
        <v>202</v>
      </c>
      <c r="X1915" t="s">
        <v>202</v>
      </c>
      <c r="Z1915">
        <v>192.25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192.25</v>
      </c>
      <c r="AL1915">
        <v>192.25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 t="str">
        <f t="shared" si="58"/>
        <v>39</v>
      </c>
      <c r="BI1915" t="str">
        <f t="shared" si="59"/>
        <v>00</v>
      </c>
    </row>
    <row r="1916" spans="1:61" x14ac:dyDescent="0.25">
      <c r="A1916">
        <v>3079384</v>
      </c>
      <c r="B1916">
        <v>161642</v>
      </c>
      <c r="C1916">
        <v>2024</v>
      </c>
      <c r="D1916" s="266">
        <v>45645</v>
      </c>
      <c r="E1916">
        <v>1002</v>
      </c>
      <c r="F1916">
        <v>15953.51</v>
      </c>
      <c r="G1916">
        <v>84</v>
      </c>
      <c r="I1916">
        <v>399</v>
      </c>
      <c r="J1916">
        <v>23</v>
      </c>
      <c r="L1916">
        <v>10</v>
      </c>
      <c r="N1916">
        <v>301</v>
      </c>
      <c r="P1916">
        <v>3003</v>
      </c>
      <c r="R1916">
        <v>2520</v>
      </c>
      <c r="S1916" t="s">
        <v>6663</v>
      </c>
      <c r="T1916">
        <v>33903900</v>
      </c>
      <c r="U1916" t="s">
        <v>5903</v>
      </c>
      <c r="V1916" t="s">
        <v>202</v>
      </c>
      <c r="X1916" t="s">
        <v>202</v>
      </c>
      <c r="Z1916">
        <v>15953.51</v>
      </c>
      <c r="AA1916">
        <v>0</v>
      </c>
      <c r="AB1916">
        <v>0</v>
      </c>
      <c r="AC1916">
        <v>1698.83</v>
      </c>
      <c r="AD1916">
        <v>1698.83</v>
      </c>
      <c r="AE1916">
        <v>1698.83</v>
      </c>
      <c r="AF1916">
        <v>1698.83</v>
      </c>
      <c r="AG1916">
        <v>0</v>
      </c>
      <c r="AH1916">
        <v>0</v>
      </c>
      <c r="AI1916">
        <v>0</v>
      </c>
      <c r="AJ1916">
        <v>0</v>
      </c>
      <c r="AK1916">
        <v>14254.68</v>
      </c>
      <c r="AL1916">
        <v>14254.68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 t="str">
        <f t="shared" si="58"/>
        <v>39</v>
      </c>
      <c r="BI1916" t="str">
        <f t="shared" si="59"/>
        <v>00</v>
      </c>
    </row>
    <row r="1917" spans="1:61" x14ac:dyDescent="0.25">
      <c r="A1917">
        <v>3079437</v>
      </c>
      <c r="B1917">
        <v>161686</v>
      </c>
      <c r="C1917">
        <v>2024</v>
      </c>
      <c r="D1917" s="266">
        <v>45645</v>
      </c>
      <c r="E1917">
        <v>1002</v>
      </c>
      <c r="F1917">
        <v>5561.19</v>
      </c>
      <c r="G1917">
        <v>84</v>
      </c>
      <c r="I1917">
        <v>399</v>
      </c>
      <c r="J1917">
        <v>23</v>
      </c>
      <c r="L1917">
        <v>10</v>
      </c>
      <c r="N1917">
        <v>301</v>
      </c>
      <c r="P1917">
        <v>3003</v>
      </c>
      <c r="R1917">
        <v>2520</v>
      </c>
      <c r="S1917" t="s">
        <v>6663</v>
      </c>
      <c r="T1917">
        <v>33903900</v>
      </c>
      <c r="U1917" t="s">
        <v>5903</v>
      </c>
      <c r="V1917" t="s">
        <v>202</v>
      </c>
      <c r="X1917" t="s">
        <v>202</v>
      </c>
      <c r="Z1917">
        <v>5561.19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5561.19</v>
      </c>
      <c r="AL1917">
        <v>5561.19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 t="str">
        <f t="shared" si="58"/>
        <v>39</v>
      </c>
      <c r="BI1917" t="str">
        <f t="shared" si="59"/>
        <v>00</v>
      </c>
    </row>
    <row r="1918" spans="1:61" x14ac:dyDescent="0.25">
      <c r="A1918">
        <v>3080117</v>
      </c>
      <c r="B1918">
        <v>162204</v>
      </c>
      <c r="C1918">
        <v>2024</v>
      </c>
      <c r="D1918" s="266">
        <v>45646</v>
      </c>
      <c r="E1918">
        <v>1002</v>
      </c>
      <c r="F1918">
        <v>101565.2</v>
      </c>
      <c r="G1918">
        <v>84</v>
      </c>
      <c r="I1918">
        <v>399</v>
      </c>
      <c r="J1918">
        <v>23</v>
      </c>
      <c r="L1918">
        <v>10</v>
      </c>
      <c r="N1918">
        <v>301</v>
      </c>
      <c r="P1918">
        <v>3003</v>
      </c>
      <c r="R1918">
        <v>2520</v>
      </c>
      <c r="S1918" t="s">
        <v>6663</v>
      </c>
      <c r="T1918">
        <v>33903900</v>
      </c>
      <c r="U1918" t="s">
        <v>5903</v>
      </c>
      <c r="V1918" t="s">
        <v>202</v>
      </c>
      <c r="X1918" t="s">
        <v>202</v>
      </c>
      <c r="Z1918">
        <v>101565.2</v>
      </c>
      <c r="AA1918">
        <v>0</v>
      </c>
      <c r="AB1918">
        <v>0</v>
      </c>
      <c r="AC1918">
        <v>101565.2</v>
      </c>
      <c r="AD1918">
        <v>101565.2</v>
      </c>
      <c r="AE1918">
        <v>101565.2</v>
      </c>
      <c r="AF1918">
        <v>101565.2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 t="str">
        <f t="shared" si="58"/>
        <v>39</v>
      </c>
      <c r="BI1918" t="str">
        <f t="shared" si="59"/>
        <v>00</v>
      </c>
    </row>
    <row r="1919" spans="1:61" x14ac:dyDescent="0.25">
      <c r="A1919">
        <v>2881949</v>
      </c>
      <c r="B1919">
        <v>6134</v>
      </c>
      <c r="C1919">
        <v>2024</v>
      </c>
      <c r="D1919" s="266">
        <v>45310</v>
      </c>
      <c r="E1919">
        <v>1002</v>
      </c>
      <c r="F1919">
        <v>5787.77</v>
      </c>
      <c r="G1919">
        <v>84</v>
      </c>
      <c r="I1919">
        <v>395</v>
      </c>
      <c r="J1919">
        <v>10</v>
      </c>
      <c r="L1919">
        <v>10</v>
      </c>
      <c r="N1919">
        <v>301</v>
      </c>
      <c r="P1919">
        <v>3003</v>
      </c>
      <c r="R1919">
        <v>2520</v>
      </c>
      <c r="S1919" t="s">
        <v>6663</v>
      </c>
      <c r="T1919">
        <v>33903900</v>
      </c>
      <c r="U1919" t="s">
        <v>5903</v>
      </c>
      <c r="V1919" t="s">
        <v>202</v>
      </c>
      <c r="X1919" t="s">
        <v>202</v>
      </c>
      <c r="Z1919">
        <v>5299.95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5299.95</v>
      </c>
      <c r="AL1919">
        <v>5299.95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 t="str">
        <f t="shared" si="58"/>
        <v>39</v>
      </c>
      <c r="BI1919" t="str">
        <f t="shared" si="59"/>
        <v>00</v>
      </c>
    </row>
    <row r="1920" spans="1:61" x14ac:dyDescent="0.25">
      <c r="A1920">
        <v>2917884</v>
      </c>
      <c r="B1920">
        <v>31592</v>
      </c>
      <c r="C1920">
        <v>2024</v>
      </c>
      <c r="D1920" s="266">
        <v>45351</v>
      </c>
      <c r="E1920">
        <v>1002</v>
      </c>
      <c r="F1920">
        <v>2339966.42</v>
      </c>
      <c r="G1920">
        <v>84</v>
      </c>
      <c r="I1920">
        <v>395</v>
      </c>
      <c r="J1920">
        <v>10</v>
      </c>
      <c r="L1920">
        <v>10</v>
      </c>
      <c r="N1920">
        <v>301</v>
      </c>
      <c r="P1920">
        <v>3003</v>
      </c>
      <c r="R1920">
        <v>2520</v>
      </c>
      <c r="S1920" t="s">
        <v>6663</v>
      </c>
      <c r="T1920">
        <v>33903900</v>
      </c>
      <c r="U1920" t="s">
        <v>5903</v>
      </c>
      <c r="V1920" t="s">
        <v>202</v>
      </c>
      <c r="X1920" t="s">
        <v>202</v>
      </c>
      <c r="Z1920">
        <v>994310.35</v>
      </c>
      <c r="AA1920">
        <v>0</v>
      </c>
      <c r="AB1920">
        <v>0</v>
      </c>
      <c r="AC1920">
        <v>994310.35</v>
      </c>
      <c r="AD1920">
        <v>0</v>
      </c>
      <c r="AE1920">
        <v>994310.35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 t="str">
        <f t="shared" si="58"/>
        <v>39</v>
      </c>
      <c r="BI1920" t="str">
        <f t="shared" si="59"/>
        <v>00</v>
      </c>
    </row>
    <row r="1921" spans="1:61" x14ac:dyDescent="0.25">
      <c r="A1921">
        <v>2930753</v>
      </c>
      <c r="B1921">
        <v>40933</v>
      </c>
      <c r="C1921">
        <v>2024</v>
      </c>
      <c r="D1921" s="266">
        <v>45372</v>
      </c>
      <c r="E1921">
        <v>1002</v>
      </c>
      <c r="F1921">
        <v>267673.36</v>
      </c>
      <c r="G1921">
        <v>84</v>
      </c>
      <c r="I1921">
        <v>395</v>
      </c>
      <c r="J1921">
        <v>10</v>
      </c>
      <c r="L1921">
        <v>10</v>
      </c>
      <c r="N1921">
        <v>301</v>
      </c>
      <c r="P1921">
        <v>3003</v>
      </c>
      <c r="R1921">
        <v>2520</v>
      </c>
      <c r="S1921" t="s">
        <v>6663</v>
      </c>
      <c r="T1921">
        <v>33903900</v>
      </c>
      <c r="U1921" t="s">
        <v>5903</v>
      </c>
      <c r="V1921" t="s">
        <v>202</v>
      </c>
      <c r="X1921" t="s">
        <v>202</v>
      </c>
      <c r="Z1921">
        <v>24998.74</v>
      </c>
      <c r="AA1921">
        <v>0</v>
      </c>
      <c r="AB1921">
        <v>0</v>
      </c>
      <c r="AC1921">
        <v>24998.74</v>
      </c>
      <c r="AD1921">
        <v>24998.74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 t="str">
        <f t="shared" si="58"/>
        <v>39</v>
      </c>
      <c r="BI1921" t="str">
        <f t="shared" si="59"/>
        <v>00</v>
      </c>
    </row>
    <row r="1922" spans="1:61" x14ac:dyDescent="0.25">
      <c r="A1922">
        <v>2931885</v>
      </c>
      <c r="B1922">
        <v>41766</v>
      </c>
      <c r="C1922">
        <v>2024</v>
      </c>
      <c r="D1922" s="266">
        <v>45376</v>
      </c>
      <c r="E1922">
        <v>1002</v>
      </c>
      <c r="F1922">
        <v>1600000</v>
      </c>
      <c r="G1922">
        <v>84</v>
      </c>
      <c r="I1922">
        <v>395</v>
      </c>
      <c r="J1922">
        <v>10</v>
      </c>
      <c r="L1922">
        <v>10</v>
      </c>
      <c r="N1922">
        <v>301</v>
      </c>
      <c r="P1922">
        <v>3003</v>
      </c>
      <c r="R1922">
        <v>2520</v>
      </c>
      <c r="S1922" t="s">
        <v>6663</v>
      </c>
      <c r="T1922">
        <v>33903900</v>
      </c>
      <c r="U1922" t="s">
        <v>5903</v>
      </c>
      <c r="V1922" t="s">
        <v>202</v>
      </c>
      <c r="X1922" t="s">
        <v>202</v>
      </c>
      <c r="Z1922">
        <v>92831.38</v>
      </c>
      <c r="AA1922">
        <v>0</v>
      </c>
      <c r="AB1922">
        <v>0</v>
      </c>
      <c r="AC1922">
        <v>66860.62</v>
      </c>
      <c r="AD1922">
        <v>640.52</v>
      </c>
      <c r="AE1922">
        <v>66860.62</v>
      </c>
      <c r="AF1922">
        <v>640.52</v>
      </c>
      <c r="AG1922">
        <v>0</v>
      </c>
      <c r="AH1922">
        <v>0</v>
      </c>
      <c r="AI1922">
        <v>0</v>
      </c>
      <c r="AJ1922">
        <v>0</v>
      </c>
      <c r="AK1922">
        <v>25970.76</v>
      </c>
      <c r="AL1922">
        <v>25970.76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 t="str">
        <f t="shared" si="58"/>
        <v>39</v>
      </c>
      <c r="BI1922" t="str">
        <f t="shared" si="59"/>
        <v>00</v>
      </c>
    </row>
    <row r="1923" spans="1:61" x14ac:dyDescent="0.25">
      <c r="A1923">
        <v>2942178</v>
      </c>
      <c r="B1923">
        <v>48982</v>
      </c>
      <c r="C1923">
        <v>2024</v>
      </c>
      <c r="D1923" s="266">
        <v>45394</v>
      </c>
      <c r="E1923">
        <v>1002</v>
      </c>
      <c r="F1923">
        <v>855232.25</v>
      </c>
      <c r="G1923">
        <v>84</v>
      </c>
      <c r="I1923">
        <v>395</v>
      </c>
      <c r="J1923">
        <v>10</v>
      </c>
      <c r="L1923">
        <v>10</v>
      </c>
      <c r="N1923">
        <v>301</v>
      </c>
      <c r="P1923">
        <v>3003</v>
      </c>
      <c r="R1923">
        <v>2520</v>
      </c>
      <c r="S1923" t="s">
        <v>6663</v>
      </c>
      <c r="T1923">
        <v>33903900</v>
      </c>
      <c r="U1923" t="s">
        <v>5903</v>
      </c>
      <c r="V1923" t="s">
        <v>202</v>
      </c>
      <c r="X1923" t="s">
        <v>202</v>
      </c>
      <c r="Z1923">
        <v>266996.89</v>
      </c>
      <c r="AA1923">
        <v>0</v>
      </c>
      <c r="AB1923">
        <v>0</v>
      </c>
      <c r="AC1923">
        <v>266996.89</v>
      </c>
      <c r="AD1923">
        <v>0</v>
      </c>
      <c r="AE1923">
        <v>266996.89</v>
      </c>
      <c r="AF1923">
        <v>266996.89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 t="str">
        <f t="shared" ref="BH1923:BH1986" si="60">MID(T1923, 5, 2)</f>
        <v>39</v>
      </c>
      <c r="BI1923" t="str">
        <f t="shared" ref="BI1923:BI1986" si="61">LEFT(V1923, 2)</f>
        <v>00</v>
      </c>
    </row>
    <row r="1924" spans="1:61" x14ac:dyDescent="0.25">
      <c r="A1924">
        <v>2942195</v>
      </c>
      <c r="B1924">
        <v>48998</v>
      </c>
      <c r="C1924">
        <v>2024</v>
      </c>
      <c r="D1924" s="266">
        <v>45394</v>
      </c>
      <c r="E1924">
        <v>1002</v>
      </c>
      <c r="F1924">
        <v>84810.58</v>
      </c>
      <c r="G1924">
        <v>84</v>
      </c>
      <c r="I1924">
        <v>395</v>
      </c>
      <c r="J1924">
        <v>10</v>
      </c>
      <c r="L1924">
        <v>10</v>
      </c>
      <c r="N1924">
        <v>301</v>
      </c>
      <c r="P1924">
        <v>3003</v>
      </c>
      <c r="R1924">
        <v>2520</v>
      </c>
      <c r="S1924" t="s">
        <v>6663</v>
      </c>
      <c r="T1924">
        <v>33903900</v>
      </c>
      <c r="U1924" t="s">
        <v>5903</v>
      </c>
      <c r="V1924" t="s">
        <v>202</v>
      </c>
      <c r="X1924" t="s">
        <v>202</v>
      </c>
      <c r="Z1924">
        <v>19137.46</v>
      </c>
      <c r="AA1924">
        <v>0</v>
      </c>
      <c r="AB1924">
        <v>0</v>
      </c>
      <c r="AC1924">
        <v>19137.46</v>
      </c>
      <c r="AD1924">
        <v>0</v>
      </c>
      <c r="AE1924">
        <v>19137.46</v>
      </c>
      <c r="AF1924">
        <v>19137.46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 t="str">
        <f t="shared" si="60"/>
        <v>39</v>
      </c>
      <c r="BI1924" t="str">
        <f t="shared" si="61"/>
        <v>00</v>
      </c>
    </row>
    <row r="1925" spans="1:61" x14ac:dyDescent="0.25">
      <c r="A1925">
        <v>2965200</v>
      </c>
      <c r="B1925">
        <v>67259</v>
      </c>
      <c r="C1925">
        <v>2024</v>
      </c>
      <c r="D1925" s="266">
        <v>45436</v>
      </c>
      <c r="E1925">
        <v>1002</v>
      </c>
      <c r="F1925">
        <v>11121.88</v>
      </c>
      <c r="G1925">
        <v>84</v>
      </c>
      <c r="I1925">
        <v>395</v>
      </c>
      <c r="J1925">
        <v>10</v>
      </c>
      <c r="L1925">
        <v>10</v>
      </c>
      <c r="N1925">
        <v>301</v>
      </c>
      <c r="P1925">
        <v>3003</v>
      </c>
      <c r="R1925">
        <v>2520</v>
      </c>
      <c r="S1925" t="s">
        <v>6663</v>
      </c>
      <c r="T1925">
        <v>33903900</v>
      </c>
      <c r="U1925" t="s">
        <v>5903</v>
      </c>
      <c r="V1925" t="s">
        <v>202</v>
      </c>
      <c r="X1925" t="s">
        <v>202</v>
      </c>
      <c r="Z1925">
        <v>4087.32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4087.32</v>
      </c>
      <c r="AL1925">
        <v>4087.32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 t="str">
        <f t="shared" si="60"/>
        <v>39</v>
      </c>
      <c r="BI1925" t="str">
        <f t="shared" si="61"/>
        <v>00</v>
      </c>
    </row>
    <row r="1926" spans="1:61" x14ac:dyDescent="0.25">
      <c r="A1926">
        <v>2979282</v>
      </c>
      <c r="B1926">
        <v>78229</v>
      </c>
      <c r="C1926">
        <v>2024</v>
      </c>
      <c r="D1926" s="266">
        <v>45467</v>
      </c>
      <c r="E1926">
        <v>1002</v>
      </c>
      <c r="F1926">
        <v>1254431.45</v>
      </c>
      <c r="G1926">
        <v>84</v>
      </c>
      <c r="I1926">
        <v>395</v>
      </c>
      <c r="J1926">
        <v>10</v>
      </c>
      <c r="L1926">
        <v>10</v>
      </c>
      <c r="N1926">
        <v>301</v>
      </c>
      <c r="P1926">
        <v>3003</v>
      </c>
      <c r="R1926">
        <v>2520</v>
      </c>
      <c r="S1926" t="s">
        <v>6663</v>
      </c>
      <c r="T1926">
        <v>33903900</v>
      </c>
      <c r="U1926" t="s">
        <v>5903</v>
      </c>
      <c r="V1926" t="s">
        <v>202</v>
      </c>
      <c r="X1926" t="s">
        <v>202</v>
      </c>
      <c r="Z1926">
        <v>917734.78</v>
      </c>
      <c r="AA1926">
        <v>0</v>
      </c>
      <c r="AB1926">
        <v>0</v>
      </c>
      <c r="AC1926">
        <v>917709.2</v>
      </c>
      <c r="AD1926">
        <v>917709.2</v>
      </c>
      <c r="AE1926">
        <v>290394.76</v>
      </c>
      <c r="AF1926">
        <v>290394.76</v>
      </c>
      <c r="AG1926">
        <v>0</v>
      </c>
      <c r="AH1926">
        <v>0</v>
      </c>
      <c r="AI1926">
        <v>0</v>
      </c>
      <c r="AJ1926">
        <v>0</v>
      </c>
      <c r="AK1926">
        <v>25.58</v>
      </c>
      <c r="AL1926">
        <v>25.58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 t="str">
        <f t="shared" si="60"/>
        <v>39</v>
      </c>
      <c r="BI1926" t="str">
        <f t="shared" si="61"/>
        <v>00</v>
      </c>
    </row>
    <row r="1927" spans="1:61" x14ac:dyDescent="0.25">
      <c r="A1927">
        <v>2982832</v>
      </c>
      <c r="B1927">
        <v>80669</v>
      </c>
      <c r="C1927">
        <v>2024</v>
      </c>
      <c r="D1927" s="266">
        <v>45474</v>
      </c>
      <c r="E1927">
        <v>1002</v>
      </c>
      <c r="F1927">
        <v>9848218.3000000007</v>
      </c>
      <c r="G1927">
        <v>84</v>
      </c>
      <c r="I1927">
        <v>395</v>
      </c>
      <c r="J1927">
        <v>10</v>
      </c>
      <c r="L1927">
        <v>10</v>
      </c>
      <c r="N1927">
        <v>301</v>
      </c>
      <c r="P1927">
        <v>3003</v>
      </c>
      <c r="R1927">
        <v>2520</v>
      </c>
      <c r="S1927" t="s">
        <v>6663</v>
      </c>
      <c r="T1927">
        <v>33903900</v>
      </c>
      <c r="U1927" t="s">
        <v>5903</v>
      </c>
      <c r="V1927" t="s">
        <v>202</v>
      </c>
      <c r="X1927" t="s">
        <v>202</v>
      </c>
      <c r="Z1927">
        <v>3019139.66</v>
      </c>
      <c r="AA1927">
        <v>0</v>
      </c>
      <c r="AB1927">
        <v>0</v>
      </c>
      <c r="AC1927">
        <v>2999753.69</v>
      </c>
      <c r="AD1927">
        <v>1466743.23</v>
      </c>
      <c r="AE1927">
        <v>2999753.69</v>
      </c>
      <c r="AF1927">
        <v>1466743.23</v>
      </c>
      <c r="AG1927">
        <v>0</v>
      </c>
      <c r="AH1927">
        <v>0</v>
      </c>
      <c r="AI1927">
        <v>0</v>
      </c>
      <c r="AJ1927">
        <v>0</v>
      </c>
      <c r="AK1927">
        <v>19385.97</v>
      </c>
      <c r="AL1927">
        <v>19385.97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 t="str">
        <f t="shared" si="60"/>
        <v>39</v>
      </c>
      <c r="BI1927" t="str">
        <f t="shared" si="61"/>
        <v>00</v>
      </c>
    </row>
    <row r="1928" spans="1:61" x14ac:dyDescent="0.25">
      <c r="A1928">
        <v>3022663</v>
      </c>
      <c r="B1928">
        <v>114053</v>
      </c>
      <c r="C1928">
        <v>2024</v>
      </c>
      <c r="D1928" s="266">
        <v>45545</v>
      </c>
      <c r="E1928">
        <v>1002</v>
      </c>
      <c r="F1928">
        <v>9635220.9299999997</v>
      </c>
      <c r="G1928">
        <v>84</v>
      </c>
      <c r="I1928">
        <v>395</v>
      </c>
      <c r="J1928">
        <v>10</v>
      </c>
      <c r="L1928">
        <v>10</v>
      </c>
      <c r="N1928">
        <v>301</v>
      </c>
      <c r="P1928">
        <v>3003</v>
      </c>
      <c r="R1928">
        <v>2520</v>
      </c>
      <c r="S1928" t="s">
        <v>6663</v>
      </c>
      <c r="T1928">
        <v>33903900</v>
      </c>
      <c r="U1928" t="s">
        <v>5903</v>
      </c>
      <c r="V1928" t="s">
        <v>202</v>
      </c>
      <c r="X1928" t="s">
        <v>202</v>
      </c>
      <c r="Z1928">
        <v>3774652.93</v>
      </c>
      <c r="AA1928">
        <v>0</v>
      </c>
      <c r="AB1928">
        <v>0</v>
      </c>
      <c r="AC1928">
        <v>1788741.41</v>
      </c>
      <c r="AD1928">
        <v>0</v>
      </c>
      <c r="AE1928">
        <v>1788741.41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1985911.52</v>
      </c>
      <c r="AL1928">
        <v>1985911.52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 t="str">
        <f t="shared" si="60"/>
        <v>39</v>
      </c>
      <c r="BI1928" t="str">
        <f t="shared" si="61"/>
        <v>00</v>
      </c>
    </row>
    <row r="1929" spans="1:61" x14ac:dyDescent="0.25">
      <c r="A1929">
        <v>3066463</v>
      </c>
      <c r="B1929">
        <v>151025</v>
      </c>
      <c r="C1929">
        <v>2024</v>
      </c>
      <c r="D1929" s="266">
        <v>45625</v>
      </c>
      <c r="E1929">
        <v>1002</v>
      </c>
      <c r="F1929">
        <v>1500000</v>
      </c>
      <c r="G1929">
        <v>84</v>
      </c>
      <c r="I1929">
        <v>395</v>
      </c>
      <c r="J1929">
        <v>10</v>
      </c>
      <c r="L1929">
        <v>10</v>
      </c>
      <c r="N1929">
        <v>301</v>
      </c>
      <c r="P1929">
        <v>3003</v>
      </c>
      <c r="R1929">
        <v>2520</v>
      </c>
      <c r="S1929" t="s">
        <v>6663</v>
      </c>
      <c r="T1929">
        <v>33903900</v>
      </c>
      <c r="U1929" t="s">
        <v>5903</v>
      </c>
      <c r="V1929" t="s">
        <v>202</v>
      </c>
      <c r="X1929" t="s">
        <v>202</v>
      </c>
      <c r="Z1929">
        <v>1500000</v>
      </c>
      <c r="AA1929">
        <v>0</v>
      </c>
      <c r="AB1929">
        <v>0</v>
      </c>
      <c r="AC1929">
        <v>1500000</v>
      </c>
      <c r="AD1929">
        <v>1500000</v>
      </c>
      <c r="AE1929">
        <v>1500000</v>
      </c>
      <c r="AF1929">
        <v>150000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 t="str">
        <f t="shared" si="60"/>
        <v>39</v>
      </c>
      <c r="BI1929" t="str">
        <f t="shared" si="61"/>
        <v>00</v>
      </c>
    </row>
    <row r="1930" spans="1:61" x14ac:dyDescent="0.25">
      <c r="A1930">
        <v>3066465</v>
      </c>
      <c r="B1930">
        <v>151027</v>
      </c>
      <c r="C1930">
        <v>2024</v>
      </c>
      <c r="D1930" s="266">
        <v>45625</v>
      </c>
      <c r="E1930">
        <v>1002</v>
      </c>
      <c r="F1930">
        <v>1200000</v>
      </c>
      <c r="G1930">
        <v>84</v>
      </c>
      <c r="I1930">
        <v>395</v>
      </c>
      <c r="J1930">
        <v>10</v>
      </c>
      <c r="L1930">
        <v>10</v>
      </c>
      <c r="N1930">
        <v>301</v>
      </c>
      <c r="P1930">
        <v>3003</v>
      </c>
      <c r="R1930">
        <v>2520</v>
      </c>
      <c r="S1930" t="s">
        <v>6663</v>
      </c>
      <c r="T1930">
        <v>33903900</v>
      </c>
      <c r="U1930" t="s">
        <v>5903</v>
      </c>
      <c r="V1930" t="s">
        <v>202</v>
      </c>
      <c r="X1930" t="s">
        <v>202</v>
      </c>
      <c r="Z1930">
        <v>1200000</v>
      </c>
      <c r="AA1930">
        <v>0</v>
      </c>
      <c r="AB1930">
        <v>0</v>
      </c>
      <c r="AC1930">
        <v>1200000</v>
      </c>
      <c r="AD1930">
        <v>1017688.96</v>
      </c>
      <c r="AE1930">
        <v>1200000</v>
      </c>
      <c r="AF1930">
        <v>1017688.96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 t="str">
        <f t="shared" si="60"/>
        <v>39</v>
      </c>
      <c r="BI1930" t="str">
        <f t="shared" si="61"/>
        <v>00</v>
      </c>
    </row>
    <row r="1931" spans="1:61" x14ac:dyDescent="0.25">
      <c r="A1931">
        <v>3066466</v>
      </c>
      <c r="B1931">
        <v>151028</v>
      </c>
      <c r="C1931">
        <v>2024</v>
      </c>
      <c r="D1931" s="266">
        <v>45625</v>
      </c>
      <c r="E1931">
        <v>1002</v>
      </c>
      <c r="F1931">
        <v>1300000</v>
      </c>
      <c r="G1931">
        <v>84</v>
      </c>
      <c r="I1931">
        <v>395</v>
      </c>
      <c r="J1931">
        <v>10</v>
      </c>
      <c r="L1931">
        <v>10</v>
      </c>
      <c r="N1931">
        <v>301</v>
      </c>
      <c r="P1931">
        <v>3003</v>
      </c>
      <c r="R1931">
        <v>2520</v>
      </c>
      <c r="S1931" t="s">
        <v>6663</v>
      </c>
      <c r="T1931">
        <v>33903900</v>
      </c>
      <c r="U1931" t="s">
        <v>5903</v>
      </c>
      <c r="V1931" t="s">
        <v>202</v>
      </c>
      <c r="X1931" t="s">
        <v>202</v>
      </c>
      <c r="Z1931">
        <v>1300000</v>
      </c>
      <c r="AA1931">
        <v>0</v>
      </c>
      <c r="AB1931">
        <v>0</v>
      </c>
      <c r="AC1931">
        <v>1300000</v>
      </c>
      <c r="AD1931">
        <v>1300000</v>
      </c>
      <c r="AE1931">
        <v>1300000</v>
      </c>
      <c r="AF1931">
        <v>130000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 t="str">
        <f t="shared" si="60"/>
        <v>39</v>
      </c>
      <c r="BI1931" t="str">
        <f t="shared" si="61"/>
        <v>00</v>
      </c>
    </row>
    <row r="1932" spans="1:61" x14ac:dyDescent="0.25">
      <c r="A1932">
        <v>3081849</v>
      </c>
      <c r="B1932">
        <v>163587</v>
      </c>
      <c r="C1932">
        <v>2024</v>
      </c>
      <c r="D1932" s="266">
        <v>45649</v>
      </c>
      <c r="E1932">
        <v>1002</v>
      </c>
      <c r="F1932">
        <v>490000</v>
      </c>
      <c r="G1932">
        <v>84</v>
      </c>
      <c r="I1932">
        <v>395</v>
      </c>
      <c r="J1932">
        <v>10</v>
      </c>
      <c r="L1932">
        <v>10</v>
      </c>
      <c r="N1932">
        <v>301</v>
      </c>
      <c r="P1932">
        <v>3003</v>
      </c>
      <c r="R1932">
        <v>2520</v>
      </c>
      <c r="S1932" t="s">
        <v>6663</v>
      </c>
      <c r="T1932">
        <v>33903900</v>
      </c>
      <c r="U1932" t="s">
        <v>5903</v>
      </c>
      <c r="V1932" t="s">
        <v>202</v>
      </c>
      <c r="X1932" t="s">
        <v>202</v>
      </c>
      <c r="Z1932">
        <v>490000</v>
      </c>
      <c r="AA1932">
        <v>0</v>
      </c>
      <c r="AB1932">
        <v>0</v>
      </c>
      <c r="AC1932">
        <v>138980.25</v>
      </c>
      <c r="AD1932">
        <v>138980.25</v>
      </c>
      <c r="AE1932">
        <v>138980.25</v>
      </c>
      <c r="AF1932">
        <v>138980.25</v>
      </c>
      <c r="AG1932">
        <v>0</v>
      </c>
      <c r="AH1932">
        <v>0</v>
      </c>
      <c r="AI1932">
        <v>0</v>
      </c>
      <c r="AJ1932">
        <v>0</v>
      </c>
      <c r="AK1932">
        <v>351019.75</v>
      </c>
      <c r="AL1932">
        <v>351019.75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 t="str">
        <f t="shared" si="60"/>
        <v>39</v>
      </c>
      <c r="BI1932" t="str">
        <f t="shared" si="61"/>
        <v>00</v>
      </c>
    </row>
    <row r="1933" spans="1:61" x14ac:dyDescent="0.25">
      <c r="A1933">
        <v>3081853</v>
      </c>
      <c r="B1933">
        <v>163591</v>
      </c>
      <c r="C1933">
        <v>2024</v>
      </c>
      <c r="D1933" s="266">
        <v>45649</v>
      </c>
      <c r="E1933">
        <v>1002</v>
      </c>
      <c r="F1933">
        <v>194357.64</v>
      </c>
      <c r="G1933">
        <v>84</v>
      </c>
      <c r="I1933">
        <v>395</v>
      </c>
      <c r="J1933">
        <v>10</v>
      </c>
      <c r="L1933">
        <v>10</v>
      </c>
      <c r="N1933">
        <v>301</v>
      </c>
      <c r="P1933">
        <v>3003</v>
      </c>
      <c r="R1933">
        <v>2520</v>
      </c>
      <c r="S1933" t="s">
        <v>6663</v>
      </c>
      <c r="T1933">
        <v>33903900</v>
      </c>
      <c r="U1933" t="s">
        <v>5903</v>
      </c>
      <c r="V1933" t="s">
        <v>202</v>
      </c>
      <c r="X1933" t="s">
        <v>202</v>
      </c>
      <c r="Z1933">
        <v>194357.64</v>
      </c>
      <c r="AA1933">
        <v>0</v>
      </c>
      <c r="AB1933">
        <v>0</v>
      </c>
      <c r="AC1933">
        <v>194357.64</v>
      </c>
      <c r="AD1933">
        <v>194357.64</v>
      </c>
      <c r="AE1933">
        <v>194357.64</v>
      </c>
      <c r="AF1933">
        <v>194357.64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 t="str">
        <f t="shared" si="60"/>
        <v>39</v>
      </c>
      <c r="BI1933" t="str">
        <f t="shared" si="61"/>
        <v>00</v>
      </c>
    </row>
    <row r="1934" spans="1:61" x14ac:dyDescent="0.25">
      <c r="A1934">
        <v>3081869</v>
      </c>
      <c r="B1934">
        <v>163606</v>
      </c>
      <c r="C1934">
        <v>2024</v>
      </c>
      <c r="D1934" s="266">
        <v>45649</v>
      </c>
      <c r="E1934">
        <v>1002</v>
      </c>
      <c r="F1934">
        <v>355642.36</v>
      </c>
      <c r="G1934">
        <v>84</v>
      </c>
      <c r="I1934">
        <v>395</v>
      </c>
      <c r="J1934">
        <v>10</v>
      </c>
      <c r="L1934">
        <v>10</v>
      </c>
      <c r="N1934">
        <v>301</v>
      </c>
      <c r="P1934">
        <v>3003</v>
      </c>
      <c r="R1934">
        <v>2520</v>
      </c>
      <c r="S1934" t="s">
        <v>6663</v>
      </c>
      <c r="T1934">
        <v>33903900</v>
      </c>
      <c r="U1934" t="s">
        <v>5903</v>
      </c>
      <c r="V1934" t="s">
        <v>202</v>
      </c>
      <c r="X1934" t="s">
        <v>202</v>
      </c>
      <c r="Z1934">
        <v>355642.36</v>
      </c>
      <c r="AA1934">
        <v>0</v>
      </c>
      <c r="AB1934">
        <v>0</v>
      </c>
      <c r="AC1934">
        <v>355642.36</v>
      </c>
      <c r="AD1934">
        <v>355642.36</v>
      </c>
      <c r="AE1934">
        <v>355642.36</v>
      </c>
      <c r="AF1934">
        <v>355642.36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 t="str">
        <f t="shared" si="60"/>
        <v>39</v>
      </c>
      <c r="BI1934" t="str">
        <f t="shared" si="61"/>
        <v>00</v>
      </c>
    </row>
    <row r="1935" spans="1:61" x14ac:dyDescent="0.25">
      <c r="A1935">
        <v>3081873</v>
      </c>
      <c r="B1935">
        <v>163610</v>
      </c>
      <c r="C1935">
        <v>2024</v>
      </c>
      <c r="D1935" s="266">
        <v>45649</v>
      </c>
      <c r="E1935">
        <v>1002</v>
      </c>
      <c r="F1935">
        <v>300000</v>
      </c>
      <c r="G1935">
        <v>84</v>
      </c>
      <c r="I1935">
        <v>395</v>
      </c>
      <c r="J1935">
        <v>10</v>
      </c>
      <c r="L1935">
        <v>10</v>
      </c>
      <c r="N1935">
        <v>301</v>
      </c>
      <c r="P1935">
        <v>3003</v>
      </c>
      <c r="R1935">
        <v>2520</v>
      </c>
      <c r="S1935" t="s">
        <v>6663</v>
      </c>
      <c r="T1935">
        <v>33903900</v>
      </c>
      <c r="U1935" t="s">
        <v>5903</v>
      </c>
      <c r="V1935" t="s">
        <v>202</v>
      </c>
      <c r="X1935" t="s">
        <v>202</v>
      </c>
      <c r="Z1935">
        <v>300000</v>
      </c>
      <c r="AA1935">
        <v>0</v>
      </c>
      <c r="AB1935">
        <v>0</v>
      </c>
      <c r="AC1935">
        <v>103847.55</v>
      </c>
      <c r="AD1935">
        <v>103847.55</v>
      </c>
      <c r="AE1935">
        <v>103847.55</v>
      </c>
      <c r="AF1935">
        <v>103847.55</v>
      </c>
      <c r="AG1935">
        <v>0</v>
      </c>
      <c r="AH1935">
        <v>0</v>
      </c>
      <c r="AI1935">
        <v>0</v>
      </c>
      <c r="AJ1935">
        <v>0</v>
      </c>
      <c r="AK1935">
        <v>196152.45</v>
      </c>
      <c r="AL1935">
        <v>196152.45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 t="str">
        <f t="shared" si="60"/>
        <v>39</v>
      </c>
      <c r="BI1935" t="str">
        <f t="shared" si="61"/>
        <v>00</v>
      </c>
    </row>
    <row r="1936" spans="1:61" x14ac:dyDescent="0.25">
      <c r="A1936">
        <v>3082111</v>
      </c>
      <c r="B1936">
        <v>163774</v>
      </c>
      <c r="C1936">
        <v>2024</v>
      </c>
      <c r="D1936" s="266">
        <v>45649</v>
      </c>
      <c r="E1936">
        <v>1002</v>
      </c>
      <c r="F1936">
        <v>117845.43</v>
      </c>
      <c r="G1936">
        <v>84</v>
      </c>
      <c r="I1936">
        <v>395</v>
      </c>
      <c r="J1936">
        <v>10</v>
      </c>
      <c r="L1936">
        <v>10</v>
      </c>
      <c r="N1936">
        <v>301</v>
      </c>
      <c r="P1936">
        <v>3003</v>
      </c>
      <c r="R1936">
        <v>2520</v>
      </c>
      <c r="S1936" t="s">
        <v>6663</v>
      </c>
      <c r="T1936">
        <v>33903900</v>
      </c>
      <c r="U1936" t="s">
        <v>5903</v>
      </c>
      <c r="V1936" t="s">
        <v>202</v>
      </c>
      <c r="X1936" t="s">
        <v>202</v>
      </c>
      <c r="Z1936">
        <v>117845.43</v>
      </c>
      <c r="AA1936">
        <v>0</v>
      </c>
      <c r="AB1936">
        <v>0</v>
      </c>
      <c r="AC1936">
        <v>117845.43</v>
      </c>
      <c r="AD1936">
        <v>0</v>
      </c>
      <c r="AE1936">
        <v>117845.43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 t="str">
        <f t="shared" si="60"/>
        <v>39</v>
      </c>
      <c r="BI1936" t="str">
        <f t="shared" si="61"/>
        <v>00</v>
      </c>
    </row>
    <row r="1937" spans="1:61" x14ac:dyDescent="0.25">
      <c r="A1937">
        <v>3084861</v>
      </c>
      <c r="B1937">
        <v>165769</v>
      </c>
      <c r="C1937">
        <v>2024</v>
      </c>
      <c r="D1937" s="266">
        <v>45653</v>
      </c>
      <c r="E1937">
        <v>1002</v>
      </c>
      <c r="F1937">
        <v>1034.6400000000001</v>
      </c>
      <c r="G1937">
        <v>84</v>
      </c>
      <c r="I1937">
        <v>395</v>
      </c>
      <c r="J1937">
        <v>10</v>
      </c>
      <c r="L1937">
        <v>10</v>
      </c>
      <c r="N1937">
        <v>301</v>
      </c>
      <c r="P1937">
        <v>3003</v>
      </c>
      <c r="R1937">
        <v>2520</v>
      </c>
      <c r="S1937" t="s">
        <v>6663</v>
      </c>
      <c r="T1937">
        <v>33903900</v>
      </c>
      <c r="U1937" t="s">
        <v>5903</v>
      </c>
      <c r="V1937" t="s">
        <v>202</v>
      </c>
      <c r="X1937" t="s">
        <v>202</v>
      </c>
      <c r="Z1937">
        <v>1034.6400000000001</v>
      </c>
      <c r="AA1937">
        <v>0</v>
      </c>
      <c r="AB1937">
        <v>0</v>
      </c>
      <c r="AC1937">
        <v>926.82</v>
      </c>
      <c r="AD1937">
        <v>926.82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107.82</v>
      </c>
      <c r="AL1937">
        <v>107.82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 t="str">
        <f t="shared" si="60"/>
        <v>39</v>
      </c>
      <c r="BI1937" t="str">
        <f t="shared" si="61"/>
        <v>00</v>
      </c>
    </row>
    <row r="1938" spans="1:61" x14ac:dyDescent="0.25">
      <c r="A1938">
        <v>3084872</v>
      </c>
      <c r="B1938">
        <v>165780</v>
      </c>
      <c r="C1938">
        <v>2024</v>
      </c>
      <c r="D1938" s="266">
        <v>45653</v>
      </c>
      <c r="E1938">
        <v>1002</v>
      </c>
      <c r="F1938">
        <v>8460.43</v>
      </c>
      <c r="G1938">
        <v>84</v>
      </c>
      <c r="I1938">
        <v>395</v>
      </c>
      <c r="J1938">
        <v>10</v>
      </c>
      <c r="L1938">
        <v>10</v>
      </c>
      <c r="N1938">
        <v>301</v>
      </c>
      <c r="P1938">
        <v>3003</v>
      </c>
      <c r="R1938">
        <v>2520</v>
      </c>
      <c r="S1938" t="s">
        <v>6663</v>
      </c>
      <c r="T1938">
        <v>33903900</v>
      </c>
      <c r="U1938" t="s">
        <v>5903</v>
      </c>
      <c r="V1938" t="s">
        <v>202</v>
      </c>
      <c r="X1938" t="s">
        <v>202</v>
      </c>
      <c r="Z1938">
        <v>8460.43</v>
      </c>
      <c r="AA1938">
        <v>0</v>
      </c>
      <c r="AB1938">
        <v>0</v>
      </c>
      <c r="AC1938">
        <v>8460.43</v>
      </c>
      <c r="AD1938">
        <v>8460.43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 t="str">
        <f t="shared" si="60"/>
        <v>39</v>
      </c>
      <c r="BI1938" t="str">
        <f t="shared" si="61"/>
        <v>00</v>
      </c>
    </row>
    <row r="1939" spans="1:61" x14ac:dyDescent="0.25">
      <c r="A1939">
        <v>3085119</v>
      </c>
      <c r="B1939">
        <v>165998</v>
      </c>
      <c r="C1939">
        <v>2024</v>
      </c>
      <c r="D1939" s="266">
        <v>45653</v>
      </c>
      <c r="E1939">
        <v>1002</v>
      </c>
      <c r="F1939">
        <v>124473.98</v>
      </c>
      <c r="G1939">
        <v>84</v>
      </c>
      <c r="I1939">
        <v>395</v>
      </c>
      <c r="J1939">
        <v>10</v>
      </c>
      <c r="L1939">
        <v>10</v>
      </c>
      <c r="N1939">
        <v>301</v>
      </c>
      <c r="P1939">
        <v>3003</v>
      </c>
      <c r="R1939">
        <v>2520</v>
      </c>
      <c r="S1939" t="s">
        <v>6663</v>
      </c>
      <c r="T1939">
        <v>33903900</v>
      </c>
      <c r="U1939" t="s">
        <v>5903</v>
      </c>
      <c r="V1939" t="s">
        <v>202</v>
      </c>
      <c r="X1939" t="s">
        <v>202</v>
      </c>
      <c r="Z1939">
        <v>124473.98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124473.98</v>
      </c>
      <c r="AL1939">
        <v>124473.98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 t="str">
        <f t="shared" si="60"/>
        <v>39</v>
      </c>
      <c r="BI1939" t="str">
        <f t="shared" si="61"/>
        <v>00</v>
      </c>
    </row>
    <row r="1940" spans="1:61" x14ac:dyDescent="0.25">
      <c r="A1940">
        <v>3085591</v>
      </c>
      <c r="B1940">
        <v>166410</v>
      </c>
      <c r="C1940">
        <v>2024</v>
      </c>
      <c r="D1940" s="266">
        <v>45656</v>
      </c>
      <c r="E1940">
        <v>1002</v>
      </c>
      <c r="F1940">
        <v>546.4</v>
      </c>
      <c r="G1940">
        <v>84</v>
      </c>
      <c r="I1940">
        <v>395</v>
      </c>
      <c r="J1940">
        <v>10</v>
      </c>
      <c r="L1940">
        <v>10</v>
      </c>
      <c r="N1940">
        <v>301</v>
      </c>
      <c r="P1940">
        <v>3003</v>
      </c>
      <c r="R1940">
        <v>2520</v>
      </c>
      <c r="S1940" t="s">
        <v>6663</v>
      </c>
      <c r="T1940">
        <v>33903900</v>
      </c>
      <c r="U1940" t="s">
        <v>5903</v>
      </c>
      <c r="V1940" t="s">
        <v>202</v>
      </c>
      <c r="X1940" t="s">
        <v>202</v>
      </c>
      <c r="Z1940">
        <v>546.4</v>
      </c>
      <c r="AA1940">
        <v>0</v>
      </c>
      <c r="AB1940">
        <v>0</v>
      </c>
      <c r="AC1940">
        <v>546.4</v>
      </c>
      <c r="AD1940">
        <v>0</v>
      </c>
      <c r="AE1940">
        <v>546.4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 t="str">
        <f t="shared" si="60"/>
        <v>39</v>
      </c>
      <c r="BI1940" t="str">
        <f t="shared" si="61"/>
        <v>00</v>
      </c>
    </row>
    <row r="1941" spans="1:61" x14ac:dyDescent="0.25">
      <c r="A1941">
        <v>2893696</v>
      </c>
      <c r="B1941">
        <v>14144</v>
      </c>
      <c r="C1941">
        <v>2024</v>
      </c>
      <c r="D1941" s="266">
        <v>45321</v>
      </c>
      <c r="F1941">
        <v>985050</v>
      </c>
      <c r="G1941">
        <v>84</v>
      </c>
      <c r="I1941">
        <v>395</v>
      </c>
      <c r="J1941">
        <v>10</v>
      </c>
      <c r="L1941">
        <v>10</v>
      </c>
      <c r="N1941">
        <v>301</v>
      </c>
      <c r="P1941">
        <v>3003</v>
      </c>
      <c r="R1941">
        <v>2520</v>
      </c>
      <c r="S1941" t="s">
        <v>6663</v>
      </c>
      <c r="T1941">
        <v>33903900</v>
      </c>
      <c r="U1941" t="s">
        <v>5903</v>
      </c>
      <c r="V1941" t="s">
        <v>1909</v>
      </c>
      <c r="X1941" t="s">
        <v>1909</v>
      </c>
      <c r="Z1941">
        <v>41067.279999999999</v>
      </c>
      <c r="AA1941">
        <v>0</v>
      </c>
      <c r="AB1941">
        <v>11120</v>
      </c>
      <c r="AC1941">
        <v>41067.279999999999</v>
      </c>
      <c r="AD1941">
        <v>21107.279999999999</v>
      </c>
      <c r="AE1941">
        <v>41067.279999999999</v>
      </c>
      <c r="AF1941">
        <v>35727.279999999999</v>
      </c>
      <c r="AG1941">
        <v>0</v>
      </c>
      <c r="AH1941">
        <v>0</v>
      </c>
      <c r="AI1941">
        <v>1112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 t="str">
        <f t="shared" si="60"/>
        <v>39</v>
      </c>
      <c r="BI1941" t="str">
        <f t="shared" si="61"/>
        <v>02</v>
      </c>
    </row>
    <row r="1942" spans="1:61" x14ac:dyDescent="0.25">
      <c r="A1942">
        <v>2898857</v>
      </c>
      <c r="B1942">
        <v>17488</v>
      </c>
      <c r="C1942">
        <v>2024</v>
      </c>
      <c r="D1942" s="266">
        <v>45327</v>
      </c>
      <c r="F1942">
        <v>78140</v>
      </c>
      <c r="G1942">
        <v>84</v>
      </c>
      <c r="I1942">
        <v>395</v>
      </c>
      <c r="J1942">
        <v>10</v>
      </c>
      <c r="L1942">
        <v>10</v>
      </c>
      <c r="N1942">
        <v>301</v>
      </c>
      <c r="P1942">
        <v>3003</v>
      </c>
      <c r="R1942">
        <v>2520</v>
      </c>
      <c r="S1942" t="s">
        <v>6663</v>
      </c>
      <c r="T1942">
        <v>33903900</v>
      </c>
      <c r="U1942" t="s">
        <v>5903</v>
      </c>
      <c r="V1942" t="s">
        <v>1909</v>
      </c>
      <c r="X1942" t="s">
        <v>1909</v>
      </c>
      <c r="Z1942">
        <v>4303.1400000000003</v>
      </c>
      <c r="AA1942">
        <v>0</v>
      </c>
      <c r="AB1942">
        <v>0</v>
      </c>
      <c r="AC1942">
        <v>4267.72</v>
      </c>
      <c r="AD1942">
        <v>4267.72</v>
      </c>
      <c r="AE1942">
        <v>4266.07</v>
      </c>
      <c r="AF1942">
        <v>4266.07</v>
      </c>
      <c r="AG1942">
        <v>0</v>
      </c>
      <c r="AH1942">
        <v>0</v>
      </c>
      <c r="AI1942">
        <v>0</v>
      </c>
      <c r="AJ1942">
        <v>0</v>
      </c>
      <c r="AK1942">
        <v>35.42</v>
      </c>
      <c r="AL1942">
        <v>35.42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 t="str">
        <f t="shared" si="60"/>
        <v>39</v>
      </c>
      <c r="BI1942" t="str">
        <f t="shared" si="61"/>
        <v>02</v>
      </c>
    </row>
    <row r="1943" spans="1:61" x14ac:dyDescent="0.25">
      <c r="A1943">
        <v>2902673</v>
      </c>
      <c r="B1943">
        <v>19985</v>
      </c>
      <c r="C1943">
        <v>2024</v>
      </c>
      <c r="D1943" s="266">
        <v>45330</v>
      </c>
      <c r="F1943">
        <v>49888.55</v>
      </c>
      <c r="G1943">
        <v>84</v>
      </c>
      <c r="I1943">
        <v>395</v>
      </c>
      <c r="J1943">
        <v>10</v>
      </c>
      <c r="L1943">
        <v>10</v>
      </c>
      <c r="N1943">
        <v>301</v>
      </c>
      <c r="P1943">
        <v>3003</v>
      </c>
      <c r="R1943">
        <v>2520</v>
      </c>
      <c r="S1943" t="s">
        <v>6663</v>
      </c>
      <c r="T1943">
        <v>33903900</v>
      </c>
      <c r="U1943" t="s">
        <v>5903</v>
      </c>
      <c r="V1943" t="s">
        <v>1909</v>
      </c>
      <c r="X1943" t="s">
        <v>1909</v>
      </c>
      <c r="Z1943">
        <v>17664.59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17664.59</v>
      </c>
      <c r="AL1943">
        <v>17664.59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 t="str">
        <f t="shared" si="60"/>
        <v>39</v>
      </c>
      <c r="BI1943" t="str">
        <f t="shared" si="61"/>
        <v>02</v>
      </c>
    </row>
    <row r="1944" spans="1:61" x14ac:dyDescent="0.25">
      <c r="A1944">
        <v>2931905</v>
      </c>
      <c r="B1944">
        <v>41773</v>
      </c>
      <c r="C1944">
        <v>2024</v>
      </c>
      <c r="D1944" s="266">
        <v>45376</v>
      </c>
      <c r="F1944">
        <v>1600000</v>
      </c>
      <c r="G1944">
        <v>84</v>
      </c>
      <c r="I1944">
        <v>395</v>
      </c>
      <c r="J1944">
        <v>10</v>
      </c>
      <c r="L1944">
        <v>10</v>
      </c>
      <c r="N1944">
        <v>301</v>
      </c>
      <c r="P1944">
        <v>3003</v>
      </c>
      <c r="R1944">
        <v>2520</v>
      </c>
      <c r="S1944" t="s">
        <v>6663</v>
      </c>
      <c r="T1944">
        <v>33903900</v>
      </c>
      <c r="U1944" t="s">
        <v>5903</v>
      </c>
      <c r="V1944" t="s">
        <v>1909</v>
      </c>
      <c r="X1944" t="s">
        <v>1909</v>
      </c>
      <c r="Z1944">
        <v>1097776.08</v>
      </c>
      <c r="AA1944">
        <v>0</v>
      </c>
      <c r="AB1944">
        <v>0</v>
      </c>
      <c r="AC1944">
        <v>1000000</v>
      </c>
      <c r="AD1944">
        <v>0</v>
      </c>
      <c r="AE1944">
        <v>100000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97776.08</v>
      </c>
      <c r="AL1944">
        <v>97776.08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 t="str">
        <f t="shared" si="60"/>
        <v>39</v>
      </c>
      <c r="BI1944" t="str">
        <f t="shared" si="61"/>
        <v>02</v>
      </c>
    </row>
    <row r="1945" spans="1:61" x14ac:dyDescent="0.25">
      <c r="A1945">
        <v>2942154</v>
      </c>
      <c r="B1945">
        <v>48961</v>
      </c>
      <c r="C1945">
        <v>2024</v>
      </c>
      <c r="D1945" s="266">
        <v>45394</v>
      </c>
      <c r="F1945">
        <v>855232.25</v>
      </c>
      <c r="G1945">
        <v>84</v>
      </c>
      <c r="I1945">
        <v>395</v>
      </c>
      <c r="J1945">
        <v>10</v>
      </c>
      <c r="L1945">
        <v>10</v>
      </c>
      <c r="N1945">
        <v>301</v>
      </c>
      <c r="P1945">
        <v>3003</v>
      </c>
      <c r="R1945">
        <v>2520</v>
      </c>
      <c r="S1945" t="s">
        <v>6663</v>
      </c>
      <c r="T1945">
        <v>33903900</v>
      </c>
      <c r="U1945" t="s">
        <v>5903</v>
      </c>
      <c r="V1945" t="s">
        <v>1909</v>
      </c>
      <c r="X1945" t="s">
        <v>1909</v>
      </c>
      <c r="Z1945">
        <v>355495.08</v>
      </c>
      <c r="AA1945">
        <v>0</v>
      </c>
      <c r="AB1945">
        <v>0</v>
      </c>
      <c r="AC1945">
        <v>84868.68</v>
      </c>
      <c r="AD1945">
        <v>0</v>
      </c>
      <c r="AE1945">
        <v>84868.68</v>
      </c>
      <c r="AF1945">
        <v>84868.68</v>
      </c>
      <c r="AG1945">
        <v>0</v>
      </c>
      <c r="AH1945">
        <v>0</v>
      </c>
      <c r="AI1945">
        <v>0</v>
      </c>
      <c r="AJ1945">
        <v>0</v>
      </c>
      <c r="AK1945">
        <v>270626.40000000002</v>
      </c>
      <c r="AL1945">
        <v>270626.40000000002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 t="str">
        <f t="shared" si="60"/>
        <v>39</v>
      </c>
      <c r="BI1945" t="str">
        <f t="shared" si="61"/>
        <v>02</v>
      </c>
    </row>
    <row r="1946" spans="1:61" x14ac:dyDescent="0.25">
      <c r="A1946">
        <v>2942173</v>
      </c>
      <c r="B1946">
        <v>48977</v>
      </c>
      <c r="C1946">
        <v>2024</v>
      </c>
      <c r="D1946" s="266">
        <v>45394</v>
      </c>
      <c r="F1946">
        <v>34921.980000000003</v>
      </c>
      <c r="G1946">
        <v>84</v>
      </c>
      <c r="I1946">
        <v>395</v>
      </c>
      <c r="J1946">
        <v>10</v>
      </c>
      <c r="L1946">
        <v>10</v>
      </c>
      <c r="N1946">
        <v>301</v>
      </c>
      <c r="P1946">
        <v>3003</v>
      </c>
      <c r="R1946">
        <v>2520</v>
      </c>
      <c r="S1946" t="s">
        <v>6663</v>
      </c>
      <c r="T1946">
        <v>33903900</v>
      </c>
      <c r="U1946" t="s">
        <v>5903</v>
      </c>
      <c r="V1946" t="s">
        <v>1909</v>
      </c>
      <c r="X1946" t="s">
        <v>1909</v>
      </c>
      <c r="Z1946">
        <v>21804.75</v>
      </c>
      <c r="AA1946">
        <v>0</v>
      </c>
      <c r="AB1946">
        <v>0</v>
      </c>
      <c r="AC1946">
        <v>21714.63</v>
      </c>
      <c r="AD1946">
        <v>0</v>
      </c>
      <c r="AE1946">
        <v>21714.63</v>
      </c>
      <c r="AF1946">
        <v>21714.63</v>
      </c>
      <c r="AG1946">
        <v>0</v>
      </c>
      <c r="AH1946">
        <v>0</v>
      </c>
      <c r="AI1946">
        <v>0</v>
      </c>
      <c r="AJ1946">
        <v>0</v>
      </c>
      <c r="AK1946">
        <v>90.12</v>
      </c>
      <c r="AL1946">
        <v>90.12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 t="str">
        <f t="shared" si="60"/>
        <v>39</v>
      </c>
      <c r="BI1946" t="str">
        <f t="shared" si="61"/>
        <v>02</v>
      </c>
    </row>
    <row r="1947" spans="1:61" x14ac:dyDescent="0.25">
      <c r="A1947">
        <v>2952184</v>
      </c>
      <c r="B1947">
        <v>56381</v>
      </c>
      <c r="C1947">
        <v>2024</v>
      </c>
      <c r="D1947" s="266">
        <v>45418</v>
      </c>
      <c r="F1947">
        <v>2</v>
      </c>
      <c r="G1947">
        <v>84</v>
      </c>
      <c r="I1947">
        <v>395</v>
      </c>
      <c r="J1947">
        <v>10</v>
      </c>
      <c r="L1947">
        <v>10</v>
      </c>
      <c r="N1947">
        <v>301</v>
      </c>
      <c r="P1947">
        <v>3003</v>
      </c>
      <c r="R1947">
        <v>2520</v>
      </c>
      <c r="S1947" t="s">
        <v>6663</v>
      </c>
      <c r="T1947">
        <v>33903900</v>
      </c>
      <c r="U1947" t="s">
        <v>5903</v>
      </c>
      <c r="V1947" t="s">
        <v>1909</v>
      </c>
      <c r="X1947" t="s">
        <v>1909</v>
      </c>
      <c r="Z1947">
        <v>2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2</v>
      </c>
      <c r="AL1947">
        <v>2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 t="str">
        <f t="shared" si="60"/>
        <v>39</v>
      </c>
      <c r="BI1947" t="str">
        <f t="shared" si="61"/>
        <v>02</v>
      </c>
    </row>
    <row r="1948" spans="1:61" x14ac:dyDescent="0.25">
      <c r="A1948">
        <v>3016976</v>
      </c>
      <c r="B1948">
        <v>109535</v>
      </c>
      <c r="C1948">
        <v>2024</v>
      </c>
      <c r="D1948" s="266">
        <v>45532</v>
      </c>
      <c r="F1948">
        <v>437309.08</v>
      </c>
      <c r="G1948">
        <v>84</v>
      </c>
      <c r="I1948">
        <v>395</v>
      </c>
      <c r="J1948">
        <v>10</v>
      </c>
      <c r="L1948">
        <v>10</v>
      </c>
      <c r="N1948">
        <v>301</v>
      </c>
      <c r="P1948">
        <v>3003</v>
      </c>
      <c r="R1948">
        <v>2520</v>
      </c>
      <c r="S1948" t="s">
        <v>6663</v>
      </c>
      <c r="T1948">
        <v>33903900</v>
      </c>
      <c r="U1948" t="s">
        <v>5903</v>
      </c>
      <c r="V1948" t="s">
        <v>1909</v>
      </c>
      <c r="X1948" t="s">
        <v>1909</v>
      </c>
      <c r="Z1948">
        <v>154704.70000000001</v>
      </c>
      <c r="AA1948">
        <v>0</v>
      </c>
      <c r="AB1948">
        <v>0</v>
      </c>
      <c r="AC1948">
        <v>137203.47</v>
      </c>
      <c r="AD1948">
        <v>137203.47</v>
      </c>
      <c r="AE1948">
        <v>70592.06</v>
      </c>
      <c r="AF1948">
        <v>70592.06</v>
      </c>
      <c r="AG1948">
        <v>0</v>
      </c>
      <c r="AH1948">
        <v>0</v>
      </c>
      <c r="AI1948">
        <v>0</v>
      </c>
      <c r="AJ1948">
        <v>0</v>
      </c>
      <c r="AK1948">
        <v>17501.23</v>
      </c>
      <c r="AL1948">
        <v>17501.23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 t="str">
        <f t="shared" si="60"/>
        <v>39</v>
      </c>
      <c r="BI1948" t="str">
        <f t="shared" si="61"/>
        <v>02</v>
      </c>
    </row>
    <row r="1949" spans="1:61" x14ac:dyDescent="0.25">
      <c r="A1949">
        <v>3033135</v>
      </c>
      <c r="B1949">
        <v>123146</v>
      </c>
      <c r="C1949">
        <v>2024</v>
      </c>
      <c r="D1949" s="266">
        <v>45562</v>
      </c>
      <c r="F1949">
        <v>18377.57</v>
      </c>
      <c r="G1949">
        <v>84</v>
      </c>
      <c r="I1949">
        <v>395</v>
      </c>
      <c r="J1949">
        <v>10</v>
      </c>
      <c r="L1949">
        <v>10</v>
      </c>
      <c r="N1949">
        <v>301</v>
      </c>
      <c r="P1949">
        <v>3003</v>
      </c>
      <c r="R1949">
        <v>2520</v>
      </c>
      <c r="S1949" t="s">
        <v>6663</v>
      </c>
      <c r="T1949">
        <v>33903900</v>
      </c>
      <c r="U1949" t="s">
        <v>5903</v>
      </c>
      <c r="V1949" t="s">
        <v>1909</v>
      </c>
      <c r="X1949" t="s">
        <v>1909</v>
      </c>
      <c r="Z1949">
        <v>11071.84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11071.84</v>
      </c>
      <c r="AL1949">
        <v>11071.84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 t="str">
        <f t="shared" si="60"/>
        <v>39</v>
      </c>
      <c r="BI1949" t="str">
        <f t="shared" si="61"/>
        <v>02</v>
      </c>
    </row>
    <row r="1950" spans="1:61" x14ac:dyDescent="0.25">
      <c r="A1950">
        <v>3084797</v>
      </c>
      <c r="B1950">
        <v>165718</v>
      </c>
      <c r="C1950">
        <v>2024</v>
      </c>
      <c r="D1950" s="266">
        <v>45653</v>
      </c>
      <c r="F1950">
        <v>41606.86</v>
      </c>
      <c r="G1950">
        <v>84</v>
      </c>
      <c r="I1950">
        <v>395</v>
      </c>
      <c r="J1950">
        <v>10</v>
      </c>
      <c r="L1950">
        <v>10</v>
      </c>
      <c r="N1950">
        <v>301</v>
      </c>
      <c r="P1950">
        <v>3003</v>
      </c>
      <c r="R1950">
        <v>2520</v>
      </c>
      <c r="S1950" t="s">
        <v>6663</v>
      </c>
      <c r="T1950">
        <v>33903900</v>
      </c>
      <c r="U1950" t="s">
        <v>5903</v>
      </c>
      <c r="V1950" t="s">
        <v>1909</v>
      </c>
      <c r="X1950" t="s">
        <v>1909</v>
      </c>
      <c r="Z1950">
        <v>41606.86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41606.86</v>
      </c>
      <c r="AL1950">
        <v>41606.86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 t="str">
        <f t="shared" si="60"/>
        <v>39</v>
      </c>
      <c r="BI1950" t="str">
        <f t="shared" si="61"/>
        <v>02</v>
      </c>
    </row>
    <row r="1951" spans="1:61" x14ac:dyDescent="0.25">
      <c r="A1951">
        <v>2573461</v>
      </c>
      <c r="B1951">
        <v>16041</v>
      </c>
      <c r="C1951">
        <v>2022</v>
      </c>
      <c r="D1951" s="266">
        <v>44601</v>
      </c>
      <c r="F1951">
        <v>71087.23</v>
      </c>
      <c r="G1951">
        <v>84</v>
      </c>
      <c r="I1951">
        <v>401</v>
      </c>
      <c r="J1951">
        <v>26</v>
      </c>
      <c r="L1951">
        <v>10</v>
      </c>
      <c r="N1951">
        <v>301</v>
      </c>
      <c r="P1951">
        <v>3003</v>
      </c>
      <c r="R1951">
        <v>2520</v>
      </c>
      <c r="S1951" t="s">
        <v>6663</v>
      </c>
      <c r="T1951">
        <v>33903900</v>
      </c>
      <c r="U1951" t="s">
        <v>5903</v>
      </c>
      <c r="V1951" s="269" t="s">
        <v>5679</v>
      </c>
      <c r="X1951" t="s">
        <v>202</v>
      </c>
      <c r="Z1951">
        <v>0</v>
      </c>
      <c r="AA1951">
        <v>0</v>
      </c>
      <c r="AB1951">
        <v>7353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 t="str">
        <f t="shared" si="60"/>
        <v>39</v>
      </c>
      <c r="BI1951" t="str">
        <f t="shared" si="61"/>
        <v>00</v>
      </c>
    </row>
    <row r="1952" spans="1:61" x14ac:dyDescent="0.25">
      <c r="A1952">
        <v>2573480</v>
      </c>
      <c r="B1952">
        <v>16057</v>
      </c>
      <c r="C1952">
        <v>2022</v>
      </c>
      <c r="D1952" s="266">
        <v>44601</v>
      </c>
      <c r="F1952">
        <v>3955.83</v>
      </c>
      <c r="G1952">
        <v>84</v>
      </c>
      <c r="I1952">
        <v>401</v>
      </c>
      <c r="J1952">
        <v>26</v>
      </c>
      <c r="L1952">
        <v>10</v>
      </c>
      <c r="N1952">
        <v>301</v>
      </c>
      <c r="P1952">
        <v>3003</v>
      </c>
      <c r="R1952">
        <v>2520</v>
      </c>
      <c r="S1952" t="s">
        <v>6663</v>
      </c>
      <c r="T1952">
        <v>33903900</v>
      </c>
      <c r="U1952" t="s">
        <v>5903</v>
      </c>
      <c r="V1952" s="269" t="s">
        <v>5679</v>
      </c>
      <c r="X1952" t="s">
        <v>202</v>
      </c>
      <c r="Z1952">
        <v>0</v>
      </c>
      <c r="AA1952">
        <v>0</v>
      </c>
      <c r="AB1952">
        <v>410.64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 t="str">
        <f t="shared" si="60"/>
        <v>39</v>
      </c>
      <c r="BI1952" t="str">
        <f t="shared" si="61"/>
        <v>00</v>
      </c>
    </row>
    <row r="1953" spans="1:61" x14ac:dyDescent="0.25">
      <c r="A1953">
        <v>2917248</v>
      </c>
      <c r="B1953">
        <v>31114</v>
      </c>
      <c r="C1953">
        <v>2024</v>
      </c>
      <c r="D1953" s="266">
        <v>45350</v>
      </c>
      <c r="E1953">
        <v>1002</v>
      </c>
      <c r="F1953">
        <v>745790.83</v>
      </c>
      <c r="G1953">
        <v>84</v>
      </c>
      <c r="I1953">
        <v>400</v>
      </c>
      <c r="J1953">
        <v>24</v>
      </c>
      <c r="L1953">
        <v>10</v>
      </c>
      <c r="N1953">
        <v>301</v>
      </c>
      <c r="P1953">
        <v>3003</v>
      </c>
      <c r="R1953">
        <v>2520</v>
      </c>
      <c r="S1953" t="s">
        <v>6663</v>
      </c>
      <c r="T1953">
        <v>33903900</v>
      </c>
      <c r="U1953" t="s">
        <v>5903</v>
      </c>
      <c r="V1953" t="s">
        <v>202</v>
      </c>
      <c r="X1953" t="s">
        <v>202</v>
      </c>
      <c r="Z1953">
        <v>0</v>
      </c>
      <c r="AA1953">
        <v>0</v>
      </c>
      <c r="AB1953">
        <v>58190.83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58190.83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 t="str">
        <f t="shared" si="60"/>
        <v>39</v>
      </c>
      <c r="BI1953" t="str">
        <f t="shared" si="61"/>
        <v>00</v>
      </c>
    </row>
    <row r="1954" spans="1:61" x14ac:dyDescent="0.25">
      <c r="A1954">
        <v>2917269</v>
      </c>
      <c r="B1954">
        <v>31132</v>
      </c>
      <c r="C1954">
        <v>2024</v>
      </c>
      <c r="D1954" s="266">
        <v>45350</v>
      </c>
      <c r="E1954">
        <v>1002</v>
      </c>
      <c r="F1954">
        <v>380664.33</v>
      </c>
      <c r="G1954">
        <v>84</v>
      </c>
      <c r="I1954">
        <v>400</v>
      </c>
      <c r="J1954">
        <v>24</v>
      </c>
      <c r="L1954">
        <v>10</v>
      </c>
      <c r="N1954">
        <v>301</v>
      </c>
      <c r="P1954">
        <v>3003</v>
      </c>
      <c r="R1954">
        <v>2520</v>
      </c>
      <c r="S1954" t="s">
        <v>6663</v>
      </c>
      <c r="T1954">
        <v>33903900</v>
      </c>
      <c r="U1954" t="s">
        <v>5903</v>
      </c>
      <c r="V1954" t="s">
        <v>202</v>
      </c>
      <c r="X1954" t="s">
        <v>202</v>
      </c>
      <c r="Z1954">
        <v>48545.63</v>
      </c>
      <c r="AA1954">
        <v>0</v>
      </c>
      <c r="AB1954">
        <v>0</v>
      </c>
      <c r="AC1954">
        <v>48545.63</v>
      </c>
      <c r="AD1954">
        <v>48545.63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 t="str">
        <f t="shared" si="60"/>
        <v>39</v>
      </c>
      <c r="BI1954" t="str">
        <f t="shared" si="61"/>
        <v>00</v>
      </c>
    </row>
    <row r="1955" spans="1:61" x14ac:dyDescent="0.25">
      <c r="A1955">
        <v>2927118</v>
      </c>
      <c r="B1955">
        <v>38149</v>
      </c>
      <c r="C1955">
        <v>2024</v>
      </c>
      <c r="D1955" s="266">
        <v>45366</v>
      </c>
      <c r="E1955">
        <v>1002</v>
      </c>
      <c r="F1955">
        <v>3853.2</v>
      </c>
      <c r="G1955">
        <v>84</v>
      </c>
      <c r="I1955">
        <v>400</v>
      </c>
      <c r="J1955">
        <v>24</v>
      </c>
      <c r="L1955">
        <v>10</v>
      </c>
      <c r="N1955">
        <v>301</v>
      </c>
      <c r="P1955">
        <v>3003</v>
      </c>
      <c r="R1955">
        <v>2520</v>
      </c>
      <c r="S1955" t="s">
        <v>6663</v>
      </c>
      <c r="T1955">
        <v>33903900</v>
      </c>
      <c r="U1955" t="s">
        <v>5903</v>
      </c>
      <c r="V1955" t="s">
        <v>202</v>
      </c>
      <c r="X1955" t="s">
        <v>202</v>
      </c>
      <c r="Z1955">
        <v>3137.54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3137.54</v>
      </c>
      <c r="AL1955">
        <v>3137.54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 t="str">
        <f t="shared" si="60"/>
        <v>39</v>
      </c>
      <c r="BI1955" t="str">
        <f t="shared" si="61"/>
        <v>00</v>
      </c>
    </row>
    <row r="1956" spans="1:61" x14ac:dyDescent="0.25">
      <c r="A1956">
        <v>2929480</v>
      </c>
      <c r="B1956">
        <v>40019</v>
      </c>
      <c r="C1956">
        <v>2024</v>
      </c>
      <c r="D1956" s="266">
        <v>45370</v>
      </c>
      <c r="E1956">
        <v>1002</v>
      </c>
      <c r="F1956">
        <v>30717.59</v>
      </c>
      <c r="G1956">
        <v>84</v>
      </c>
      <c r="I1956">
        <v>400</v>
      </c>
      <c r="J1956">
        <v>24</v>
      </c>
      <c r="L1956">
        <v>10</v>
      </c>
      <c r="N1956">
        <v>301</v>
      </c>
      <c r="P1956">
        <v>3003</v>
      </c>
      <c r="R1956">
        <v>2520</v>
      </c>
      <c r="S1956" t="s">
        <v>6663</v>
      </c>
      <c r="T1956">
        <v>33903900</v>
      </c>
      <c r="U1956" t="s">
        <v>5903</v>
      </c>
      <c r="V1956" t="s">
        <v>202</v>
      </c>
      <c r="X1956" t="s">
        <v>202</v>
      </c>
      <c r="Z1956">
        <v>6513.95</v>
      </c>
      <c r="AA1956">
        <v>0</v>
      </c>
      <c r="AB1956">
        <v>0</v>
      </c>
      <c r="AC1956">
        <v>6466.86</v>
      </c>
      <c r="AD1956">
        <v>0</v>
      </c>
      <c r="AE1956">
        <v>6466.86</v>
      </c>
      <c r="AF1956">
        <v>3233.43</v>
      </c>
      <c r="AG1956">
        <v>0</v>
      </c>
      <c r="AH1956">
        <v>0</v>
      </c>
      <c r="AI1956">
        <v>0</v>
      </c>
      <c r="AJ1956">
        <v>0</v>
      </c>
      <c r="AK1956">
        <v>47.09</v>
      </c>
      <c r="AL1956">
        <v>47.09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 t="str">
        <f t="shared" si="60"/>
        <v>39</v>
      </c>
      <c r="BI1956" t="str">
        <f t="shared" si="61"/>
        <v>00</v>
      </c>
    </row>
    <row r="1957" spans="1:61" x14ac:dyDescent="0.25">
      <c r="A1957">
        <v>2932607</v>
      </c>
      <c r="B1957">
        <v>42233</v>
      </c>
      <c r="C1957">
        <v>2024</v>
      </c>
      <c r="D1957" s="266">
        <v>45377</v>
      </c>
      <c r="E1957">
        <v>1002</v>
      </c>
      <c r="F1957">
        <v>562433.32999999996</v>
      </c>
      <c r="G1957">
        <v>84</v>
      </c>
      <c r="I1957">
        <v>400</v>
      </c>
      <c r="J1957">
        <v>24</v>
      </c>
      <c r="L1957">
        <v>10</v>
      </c>
      <c r="N1957">
        <v>301</v>
      </c>
      <c r="P1957">
        <v>3003</v>
      </c>
      <c r="R1957">
        <v>2520</v>
      </c>
      <c r="S1957" t="s">
        <v>6663</v>
      </c>
      <c r="T1957">
        <v>33903900</v>
      </c>
      <c r="U1957" t="s">
        <v>5903</v>
      </c>
      <c r="V1957" t="s">
        <v>202</v>
      </c>
      <c r="X1957" t="s">
        <v>202</v>
      </c>
      <c r="Z1957">
        <v>104831.36</v>
      </c>
      <c r="AA1957">
        <v>0</v>
      </c>
      <c r="AB1957">
        <v>0</v>
      </c>
      <c r="AC1957">
        <v>101420.92</v>
      </c>
      <c r="AD1957">
        <v>0</v>
      </c>
      <c r="AE1957">
        <v>101420.92</v>
      </c>
      <c r="AF1957">
        <v>52415.68</v>
      </c>
      <c r="AG1957">
        <v>0</v>
      </c>
      <c r="AH1957">
        <v>0</v>
      </c>
      <c r="AI1957">
        <v>0</v>
      </c>
      <c r="AJ1957">
        <v>0</v>
      </c>
      <c r="AK1957">
        <v>3410.44</v>
      </c>
      <c r="AL1957">
        <v>3410.44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 t="str">
        <f t="shared" si="60"/>
        <v>39</v>
      </c>
      <c r="BI1957" t="str">
        <f t="shared" si="61"/>
        <v>00</v>
      </c>
    </row>
    <row r="1958" spans="1:61" x14ac:dyDescent="0.25">
      <c r="A1958">
        <v>2932802</v>
      </c>
      <c r="B1958">
        <v>42341</v>
      </c>
      <c r="C1958">
        <v>2024</v>
      </c>
      <c r="D1958" s="266">
        <v>45377</v>
      </c>
      <c r="E1958">
        <v>1002</v>
      </c>
      <c r="F1958">
        <v>112217.22</v>
      </c>
      <c r="G1958">
        <v>84</v>
      </c>
      <c r="I1958">
        <v>400</v>
      </c>
      <c r="J1958">
        <v>24</v>
      </c>
      <c r="L1958">
        <v>10</v>
      </c>
      <c r="N1958">
        <v>301</v>
      </c>
      <c r="P1958">
        <v>3003</v>
      </c>
      <c r="R1958">
        <v>2520</v>
      </c>
      <c r="S1958" t="s">
        <v>6663</v>
      </c>
      <c r="T1958">
        <v>33903900</v>
      </c>
      <c r="U1958" t="s">
        <v>5903</v>
      </c>
      <c r="V1958" t="s">
        <v>202</v>
      </c>
      <c r="X1958" t="s">
        <v>202</v>
      </c>
      <c r="Z1958">
        <v>20791.919999999998</v>
      </c>
      <c r="AA1958">
        <v>0</v>
      </c>
      <c r="AB1958">
        <v>0</v>
      </c>
      <c r="AC1958">
        <v>20791.900000000001</v>
      </c>
      <c r="AD1958">
        <v>0</v>
      </c>
      <c r="AE1958">
        <v>20791.900000000001</v>
      </c>
      <c r="AF1958">
        <v>14074.57</v>
      </c>
      <c r="AG1958">
        <v>0</v>
      </c>
      <c r="AH1958">
        <v>0</v>
      </c>
      <c r="AI1958">
        <v>0</v>
      </c>
      <c r="AJ1958">
        <v>0</v>
      </c>
      <c r="AK1958">
        <v>0.02</v>
      </c>
      <c r="AL1958">
        <v>0.02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 t="str">
        <f t="shared" si="60"/>
        <v>39</v>
      </c>
      <c r="BI1958" t="str">
        <f t="shared" si="61"/>
        <v>00</v>
      </c>
    </row>
    <row r="1959" spans="1:61" x14ac:dyDescent="0.25">
      <c r="A1959">
        <v>2934594</v>
      </c>
      <c r="B1959">
        <v>43343</v>
      </c>
      <c r="C1959">
        <v>2024</v>
      </c>
      <c r="D1959" s="266">
        <v>45383</v>
      </c>
      <c r="E1959">
        <v>1002</v>
      </c>
      <c r="F1959">
        <v>69391.08</v>
      </c>
      <c r="G1959">
        <v>84</v>
      </c>
      <c r="I1959">
        <v>400</v>
      </c>
      <c r="J1959">
        <v>24</v>
      </c>
      <c r="L1959">
        <v>10</v>
      </c>
      <c r="N1959">
        <v>301</v>
      </c>
      <c r="P1959">
        <v>3003</v>
      </c>
      <c r="R1959">
        <v>2520</v>
      </c>
      <c r="S1959" t="s">
        <v>6663</v>
      </c>
      <c r="T1959">
        <v>33903900</v>
      </c>
      <c r="U1959" t="s">
        <v>5903</v>
      </c>
      <c r="V1959" t="s">
        <v>202</v>
      </c>
      <c r="X1959" t="s">
        <v>202</v>
      </c>
      <c r="Z1959">
        <v>7553.81</v>
      </c>
      <c r="AA1959">
        <v>0</v>
      </c>
      <c r="AB1959">
        <v>0</v>
      </c>
      <c r="AC1959">
        <v>7553.71</v>
      </c>
      <c r="AD1959">
        <v>0</v>
      </c>
      <c r="AE1959">
        <v>7553.71</v>
      </c>
      <c r="AF1959">
        <v>7553.71</v>
      </c>
      <c r="AG1959">
        <v>0</v>
      </c>
      <c r="AH1959">
        <v>0</v>
      </c>
      <c r="AI1959">
        <v>0</v>
      </c>
      <c r="AJ1959">
        <v>0</v>
      </c>
      <c r="AK1959">
        <v>0.1</v>
      </c>
      <c r="AL1959">
        <v>0.1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 t="str">
        <f t="shared" si="60"/>
        <v>39</v>
      </c>
      <c r="BI1959" t="str">
        <f t="shared" si="61"/>
        <v>00</v>
      </c>
    </row>
    <row r="1960" spans="1:61" x14ac:dyDescent="0.25">
      <c r="A1960">
        <v>2938346</v>
      </c>
      <c r="B1960">
        <v>45922</v>
      </c>
      <c r="C1960">
        <v>2024</v>
      </c>
      <c r="D1960" s="266">
        <v>45386</v>
      </c>
      <c r="E1960">
        <v>1002</v>
      </c>
      <c r="F1960">
        <v>563750</v>
      </c>
      <c r="G1960">
        <v>84</v>
      </c>
      <c r="I1960">
        <v>400</v>
      </c>
      <c r="J1960">
        <v>24</v>
      </c>
      <c r="L1960">
        <v>10</v>
      </c>
      <c r="N1960">
        <v>301</v>
      </c>
      <c r="P1960">
        <v>3003</v>
      </c>
      <c r="R1960">
        <v>2520</v>
      </c>
      <c r="S1960" t="s">
        <v>6663</v>
      </c>
      <c r="T1960">
        <v>33903900</v>
      </c>
      <c r="U1960" t="s">
        <v>5903</v>
      </c>
      <c r="V1960" t="s">
        <v>202</v>
      </c>
      <c r="X1960" t="s">
        <v>202</v>
      </c>
      <c r="Z1960">
        <v>111031.67</v>
      </c>
      <c r="AA1960">
        <v>0</v>
      </c>
      <c r="AB1960">
        <v>0</v>
      </c>
      <c r="AC1960">
        <v>27971.02</v>
      </c>
      <c r="AD1960">
        <v>0</v>
      </c>
      <c r="AE1960">
        <v>27971.02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83060.649999999994</v>
      </c>
      <c r="AL1960">
        <v>83060.649999999994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 t="str">
        <f t="shared" si="60"/>
        <v>39</v>
      </c>
      <c r="BI1960" t="str">
        <f t="shared" si="61"/>
        <v>00</v>
      </c>
    </row>
    <row r="1961" spans="1:61" x14ac:dyDescent="0.25">
      <c r="A1961">
        <v>2939105</v>
      </c>
      <c r="B1961">
        <v>46487</v>
      </c>
      <c r="C1961">
        <v>2024</v>
      </c>
      <c r="D1961" s="266">
        <v>45390</v>
      </c>
      <c r="E1961">
        <v>1002</v>
      </c>
      <c r="F1961">
        <v>587366.67000000004</v>
      </c>
      <c r="G1961">
        <v>84</v>
      </c>
      <c r="I1961">
        <v>400</v>
      </c>
      <c r="J1961">
        <v>24</v>
      </c>
      <c r="L1961">
        <v>10</v>
      </c>
      <c r="N1961">
        <v>301</v>
      </c>
      <c r="P1961">
        <v>3003</v>
      </c>
      <c r="R1961">
        <v>2520</v>
      </c>
      <c r="S1961" t="s">
        <v>6663</v>
      </c>
      <c r="T1961">
        <v>33903900</v>
      </c>
      <c r="U1961" t="s">
        <v>5903</v>
      </c>
      <c r="V1961" t="s">
        <v>202</v>
      </c>
      <c r="X1961" t="s">
        <v>202</v>
      </c>
      <c r="Z1961">
        <v>67000</v>
      </c>
      <c r="AA1961">
        <v>0</v>
      </c>
      <c r="AB1961">
        <v>0</v>
      </c>
      <c r="AC1961">
        <v>67000</v>
      </c>
      <c r="AD1961">
        <v>0</v>
      </c>
      <c r="AE1961">
        <v>6700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 t="str">
        <f t="shared" si="60"/>
        <v>39</v>
      </c>
      <c r="BI1961" t="str">
        <f t="shared" si="61"/>
        <v>00</v>
      </c>
    </row>
    <row r="1962" spans="1:61" x14ac:dyDescent="0.25">
      <c r="A1962">
        <v>2955521</v>
      </c>
      <c r="B1962">
        <v>59065</v>
      </c>
      <c r="C1962">
        <v>2024</v>
      </c>
      <c r="D1962" s="266">
        <v>45425</v>
      </c>
      <c r="E1962">
        <v>1002</v>
      </c>
      <c r="F1962">
        <v>239391.6</v>
      </c>
      <c r="G1962">
        <v>84</v>
      </c>
      <c r="I1962">
        <v>400</v>
      </c>
      <c r="J1962">
        <v>24</v>
      </c>
      <c r="L1962">
        <v>10</v>
      </c>
      <c r="N1962">
        <v>301</v>
      </c>
      <c r="P1962">
        <v>3003</v>
      </c>
      <c r="R1962">
        <v>2520</v>
      </c>
      <c r="S1962" t="s">
        <v>6663</v>
      </c>
      <c r="T1962">
        <v>33903900</v>
      </c>
      <c r="U1962" t="s">
        <v>5903</v>
      </c>
      <c r="V1962" t="s">
        <v>202</v>
      </c>
      <c r="X1962" t="s">
        <v>202</v>
      </c>
      <c r="Z1962">
        <v>34188.839999999997</v>
      </c>
      <c r="AA1962">
        <v>0</v>
      </c>
      <c r="AB1962">
        <v>0</v>
      </c>
      <c r="AC1962">
        <v>34188.839999999997</v>
      </c>
      <c r="AD1962">
        <v>0</v>
      </c>
      <c r="AE1962">
        <v>34188.839999999997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 t="str">
        <f t="shared" si="60"/>
        <v>39</v>
      </c>
      <c r="BI1962" t="str">
        <f t="shared" si="61"/>
        <v>00</v>
      </c>
    </row>
    <row r="1963" spans="1:61" x14ac:dyDescent="0.25">
      <c r="A1963">
        <v>2955581</v>
      </c>
      <c r="B1963">
        <v>59095</v>
      </c>
      <c r="C1963">
        <v>2024</v>
      </c>
      <c r="D1963" s="266">
        <v>45425</v>
      </c>
      <c r="E1963">
        <v>1002</v>
      </c>
      <c r="F1963">
        <v>69317.94</v>
      </c>
      <c r="G1963">
        <v>84</v>
      </c>
      <c r="I1963">
        <v>400</v>
      </c>
      <c r="J1963">
        <v>24</v>
      </c>
      <c r="L1963">
        <v>10</v>
      </c>
      <c r="N1963">
        <v>301</v>
      </c>
      <c r="P1963">
        <v>3003</v>
      </c>
      <c r="R1963">
        <v>2520</v>
      </c>
      <c r="S1963" t="s">
        <v>6663</v>
      </c>
      <c r="T1963">
        <v>33903900</v>
      </c>
      <c r="U1963" t="s">
        <v>5903</v>
      </c>
      <c r="V1963" t="s">
        <v>202</v>
      </c>
      <c r="X1963" t="s">
        <v>202</v>
      </c>
      <c r="Z1963">
        <v>34149.01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34149.01</v>
      </c>
      <c r="AL1963">
        <v>34149.01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 t="str">
        <f t="shared" si="60"/>
        <v>39</v>
      </c>
      <c r="BI1963" t="str">
        <f t="shared" si="61"/>
        <v>00</v>
      </c>
    </row>
    <row r="1964" spans="1:61" x14ac:dyDescent="0.25">
      <c r="A1964">
        <v>2958760</v>
      </c>
      <c r="B1964">
        <v>61855</v>
      </c>
      <c r="C1964">
        <v>2024</v>
      </c>
      <c r="D1964" s="266">
        <v>45427</v>
      </c>
      <c r="E1964">
        <v>1002</v>
      </c>
      <c r="F1964">
        <v>711266.67</v>
      </c>
      <c r="G1964">
        <v>84</v>
      </c>
      <c r="I1964">
        <v>400</v>
      </c>
      <c r="J1964">
        <v>24</v>
      </c>
      <c r="L1964">
        <v>10</v>
      </c>
      <c r="N1964">
        <v>301</v>
      </c>
      <c r="P1964">
        <v>3003</v>
      </c>
      <c r="R1964">
        <v>2520</v>
      </c>
      <c r="S1964" t="s">
        <v>6663</v>
      </c>
      <c r="T1964">
        <v>33903900</v>
      </c>
      <c r="U1964" t="s">
        <v>5903</v>
      </c>
      <c r="V1964" t="s">
        <v>202</v>
      </c>
      <c r="X1964" t="s">
        <v>202</v>
      </c>
      <c r="Z1964">
        <v>94000</v>
      </c>
      <c r="AA1964">
        <v>0</v>
      </c>
      <c r="AB1964">
        <v>0</v>
      </c>
      <c r="AC1964">
        <v>94000</v>
      </c>
      <c r="AD1964">
        <v>0</v>
      </c>
      <c r="AE1964">
        <v>9400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 t="str">
        <f t="shared" si="60"/>
        <v>39</v>
      </c>
      <c r="BI1964" t="str">
        <f t="shared" si="61"/>
        <v>00</v>
      </c>
    </row>
    <row r="1965" spans="1:61" x14ac:dyDescent="0.25">
      <c r="A1965">
        <v>2969298</v>
      </c>
      <c r="B1965">
        <v>69956</v>
      </c>
      <c r="C1965">
        <v>2024</v>
      </c>
      <c r="D1965" s="266">
        <v>45448</v>
      </c>
      <c r="E1965">
        <v>1002</v>
      </c>
      <c r="F1965">
        <v>77339.990000000005</v>
      </c>
      <c r="G1965">
        <v>84</v>
      </c>
      <c r="I1965">
        <v>400</v>
      </c>
      <c r="J1965">
        <v>24</v>
      </c>
      <c r="L1965">
        <v>10</v>
      </c>
      <c r="N1965">
        <v>301</v>
      </c>
      <c r="P1965">
        <v>3003</v>
      </c>
      <c r="R1965">
        <v>2520</v>
      </c>
      <c r="S1965" t="s">
        <v>6663</v>
      </c>
      <c r="T1965">
        <v>33903900</v>
      </c>
      <c r="U1965" t="s">
        <v>5903</v>
      </c>
      <c r="V1965" t="s">
        <v>202</v>
      </c>
      <c r="X1965" t="s">
        <v>202</v>
      </c>
      <c r="Z1965">
        <v>26890.17</v>
      </c>
      <c r="AA1965">
        <v>0</v>
      </c>
      <c r="AB1965">
        <v>0</v>
      </c>
      <c r="AC1965">
        <v>8329.06</v>
      </c>
      <c r="AD1965">
        <v>8329.06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18561.11</v>
      </c>
      <c r="AL1965">
        <v>18561.11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 t="str">
        <f t="shared" si="60"/>
        <v>39</v>
      </c>
      <c r="BI1965" t="str">
        <f t="shared" si="61"/>
        <v>00</v>
      </c>
    </row>
    <row r="1966" spans="1:61" x14ac:dyDescent="0.25">
      <c r="A1966">
        <v>2970758</v>
      </c>
      <c r="B1966">
        <v>71056</v>
      </c>
      <c r="C1966">
        <v>2024</v>
      </c>
      <c r="D1966" s="266">
        <v>45453</v>
      </c>
      <c r="E1966">
        <v>1002</v>
      </c>
      <c r="F1966">
        <v>7994.74</v>
      </c>
      <c r="G1966">
        <v>84</v>
      </c>
      <c r="I1966">
        <v>400</v>
      </c>
      <c r="J1966">
        <v>24</v>
      </c>
      <c r="L1966">
        <v>10</v>
      </c>
      <c r="N1966">
        <v>301</v>
      </c>
      <c r="P1966">
        <v>3003</v>
      </c>
      <c r="R1966">
        <v>2520</v>
      </c>
      <c r="S1966" t="s">
        <v>6663</v>
      </c>
      <c r="T1966">
        <v>33903900</v>
      </c>
      <c r="U1966" t="s">
        <v>5903</v>
      </c>
      <c r="V1966" t="s">
        <v>202</v>
      </c>
      <c r="X1966" t="s">
        <v>202</v>
      </c>
      <c r="Z1966">
        <v>2609.08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2609.08</v>
      </c>
      <c r="AL1966">
        <v>2609.08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 t="str">
        <f t="shared" si="60"/>
        <v>39</v>
      </c>
      <c r="BI1966" t="str">
        <f t="shared" si="61"/>
        <v>00</v>
      </c>
    </row>
    <row r="1967" spans="1:61" x14ac:dyDescent="0.25">
      <c r="A1967">
        <v>2971353</v>
      </c>
      <c r="B1967">
        <v>71605</v>
      </c>
      <c r="C1967">
        <v>2024</v>
      </c>
      <c r="D1967" s="266">
        <v>45454</v>
      </c>
      <c r="E1967">
        <v>1002</v>
      </c>
      <c r="F1967">
        <v>14497.53</v>
      </c>
      <c r="G1967">
        <v>84</v>
      </c>
      <c r="I1967">
        <v>400</v>
      </c>
      <c r="J1967">
        <v>24</v>
      </c>
      <c r="L1967">
        <v>10</v>
      </c>
      <c r="N1967">
        <v>301</v>
      </c>
      <c r="P1967">
        <v>3003</v>
      </c>
      <c r="R1967">
        <v>2520</v>
      </c>
      <c r="S1967" t="s">
        <v>6663</v>
      </c>
      <c r="T1967">
        <v>33903900</v>
      </c>
      <c r="U1967" t="s">
        <v>5903</v>
      </c>
      <c r="V1967" t="s">
        <v>202</v>
      </c>
      <c r="X1967" t="s">
        <v>202</v>
      </c>
      <c r="Z1967">
        <v>2245.36</v>
      </c>
      <c r="AA1967">
        <v>0</v>
      </c>
      <c r="AB1967">
        <v>0</v>
      </c>
      <c r="AC1967">
        <v>2163.81</v>
      </c>
      <c r="AD1967">
        <v>0</v>
      </c>
      <c r="AE1967">
        <v>2163.81</v>
      </c>
      <c r="AF1967">
        <v>2163.81</v>
      </c>
      <c r="AG1967">
        <v>0</v>
      </c>
      <c r="AH1967">
        <v>0</v>
      </c>
      <c r="AI1967">
        <v>0</v>
      </c>
      <c r="AJ1967">
        <v>0</v>
      </c>
      <c r="AK1967">
        <v>81.55</v>
      </c>
      <c r="AL1967">
        <v>81.55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 t="str">
        <f t="shared" si="60"/>
        <v>39</v>
      </c>
      <c r="BI1967" t="str">
        <f t="shared" si="61"/>
        <v>00</v>
      </c>
    </row>
    <row r="1968" spans="1:61" x14ac:dyDescent="0.25">
      <c r="A1968">
        <v>2972282</v>
      </c>
      <c r="B1968">
        <v>72441</v>
      </c>
      <c r="C1968">
        <v>2024</v>
      </c>
      <c r="D1968" s="266">
        <v>45455</v>
      </c>
      <c r="E1968">
        <v>1002</v>
      </c>
      <c r="F1968">
        <v>160.94</v>
      </c>
      <c r="G1968">
        <v>84</v>
      </c>
      <c r="I1968">
        <v>400</v>
      </c>
      <c r="J1968">
        <v>24</v>
      </c>
      <c r="L1968">
        <v>10</v>
      </c>
      <c r="N1968">
        <v>301</v>
      </c>
      <c r="P1968">
        <v>3003</v>
      </c>
      <c r="R1968">
        <v>2520</v>
      </c>
      <c r="S1968" t="s">
        <v>6663</v>
      </c>
      <c r="T1968">
        <v>33903900</v>
      </c>
      <c r="U1968" t="s">
        <v>5903</v>
      </c>
      <c r="V1968" t="s">
        <v>202</v>
      </c>
      <c r="X1968" t="s">
        <v>202</v>
      </c>
      <c r="Z1968">
        <v>123.51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123.51</v>
      </c>
      <c r="AL1968">
        <v>123.51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 t="str">
        <f t="shared" si="60"/>
        <v>39</v>
      </c>
      <c r="BI1968" t="str">
        <f t="shared" si="61"/>
        <v>00</v>
      </c>
    </row>
    <row r="1969" spans="1:61" x14ac:dyDescent="0.25">
      <c r="A1969">
        <v>2973044</v>
      </c>
      <c r="B1969">
        <v>73093</v>
      </c>
      <c r="C1969">
        <v>2024</v>
      </c>
      <c r="D1969" s="266">
        <v>45456</v>
      </c>
      <c r="E1969">
        <v>1002</v>
      </c>
      <c r="F1969">
        <v>1118388.48</v>
      </c>
      <c r="G1969">
        <v>84</v>
      </c>
      <c r="I1969">
        <v>400</v>
      </c>
      <c r="J1969">
        <v>24</v>
      </c>
      <c r="L1969">
        <v>10</v>
      </c>
      <c r="N1969">
        <v>301</v>
      </c>
      <c r="P1969">
        <v>3003</v>
      </c>
      <c r="R1969">
        <v>2520</v>
      </c>
      <c r="S1969" t="s">
        <v>6663</v>
      </c>
      <c r="T1969">
        <v>33903900</v>
      </c>
      <c r="U1969" t="s">
        <v>5903</v>
      </c>
      <c r="V1969" t="s">
        <v>202</v>
      </c>
      <c r="X1969" t="s">
        <v>202</v>
      </c>
      <c r="Z1969">
        <v>126019.97</v>
      </c>
      <c r="AA1969">
        <v>0</v>
      </c>
      <c r="AB1969">
        <v>0</v>
      </c>
      <c r="AC1969">
        <v>123401</v>
      </c>
      <c r="AD1969">
        <v>0</v>
      </c>
      <c r="AE1969">
        <v>123401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2618.9699999999998</v>
      </c>
      <c r="AL1969">
        <v>2618.9699999999998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 t="str">
        <f t="shared" si="60"/>
        <v>39</v>
      </c>
      <c r="BI1969" t="str">
        <f t="shared" si="61"/>
        <v>00</v>
      </c>
    </row>
    <row r="1970" spans="1:61" x14ac:dyDescent="0.25">
      <c r="A1970">
        <v>2978049</v>
      </c>
      <c r="B1970">
        <v>77174</v>
      </c>
      <c r="C1970">
        <v>2024</v>
      </c>
      <c r="D1970" s="266">
        <v>45464</v>
      </c>
      <c r="E1970">
        <v>1002</v>
      </c>
      <c r="F1970">
        <v>27738.81</v>
      </c>
      <c r="G1970">
        <v>84</v>
      </c>
      <c r="I1970">
        <v>400</v>
      </c>
      <c r="J1970">
        <v>24</v>
      </c>
      <c r="L1970">
        <v>10</v>
      </c>
      <c r="N1970">
        <v>301</v>
      </c>
      <c r="P1970">
        <v>3003</v>
      </c>
      <c r="R1970">
        <v>2520</v>
      </c>
      <c r="S1970" t="s">
        <v>6663</v>
      </c>
      <c r="T1970">
        <v>33903900</v>
      </c>
      <c r="U1970" t="s">
        <v>5903</v>
      </c>
      <c r="V1970" t="s">
        <v>202</v>
      </c>
      <c r="X1970" t="s">
        <v>202</v>
      </c>
      <c r="Z1970">
        <v>6164.13</v>
      </c>
      <c r="AA1970">
        <v>0</v>
      </c>
      <c r="AB1970">
        <v>0</v>
      </c>
      <c r="AC1970">
        <v>6164.13</v>
      </c>
      <c r="AD1970">
        <v>0</v>
      </c>
      <c r="AE1970">
        <v>6164.13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 t="str">
        <f t="shared" si="60"/>
        <v>39</v>
      </c>
      <c r="BI1970" t="str">
        <f t="shared" si="61"/>
        <v>00</v>
      </c>
    </row>
    <row r="1971" spans="1:61" x14ac:dyDescent="0.25">
      <c r="A1971">
        <v>2980052</v>
      </c>
      <c r="B1971">
        <v>78652</v>
      </c>
      <c r="C1971">
        <v>2024</v>
      </c>
      <c r="D1971" s="266">
        <v>45468</v>
      </c>
      <c r="E1971">
        <v>1002</v>
      </c>
      <c r="F1971">
        <v>120621.44</v>
      </c>
      <c r="G1971">
        <v>84</v>
      </c>
      <c r="I1971">
        <v>400</v>
      </c>
      <c r="J1971">
        <v>24</v>
      </c>
      <c r="L1971">
        <v>10</v>
      </c>
      <c r="N1971">
        <v>301</v>
      </c>
      <c r="P1971">
        <v>3003</v>
      </c>
      <c r="R1971">
        <v>2520</v>
      </c>
      <c r="S1971" t="s">
        <v>6663</v>
      </c>
      <c r="T1971">
        <v>33903900</v>
      </c>
      <c r="U1971" t="s">
        <v>5903</v>
      </c>
      <c r="V1971" t="s">
        <v>202</v>
      </c>
      <c r="X1971" t="s">
        <v>202</v>
      </c>
      <c r="Z1971">
        <v>18003.2</v>
      </c>
      <c r="AA1971">
        <v>0</v>
      </c>
      <c r="AB1971">
        <v>0</v>
      </c>
      <c r="AC1971">
        <v>18003.2</v>
      </c>
      <c r="AD1971">
        <v>0</v>
      </c>
      <c r="AE1971">
        <v>18003.2</v>
      </c>
      <c r="AF1971">
        <v>18003.2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 t="str">
        <f t="shared" si="60"/>
        <v>39</v>
      </c>
      <c r="BI1971" t="str">
        <f t="shared" si="61"/>
        <v>00</v>
      </c>
    </row>
    <row r="1972" spans="1:61" x14ac:dyDescent="0.25">
      <c r="A1972">
        <v>2985935</v>
      </c>
      <c r="B1972">
        <v>83128</v>
      </c>
      <c r="C1972">
        <v>2024</v>
      </c>
      <c r="D1972" s="266">
        <v>45476</v>
      </c>
      <c r="E1972">
        <v>1002</v>
      </c>
      <c r="F1972">
        <v>25730.49</v>
      </c>
      <c r="G1972">
        <v>84</v>
      </c>
      <c r="I1972">
        <v>400</v>
      </c>
      <c r="J1972">
        <v>24</v>
      </c>
      <c r="L1972">
        <v>10</v>
      </c>
      <c r="N1972">
        <v>301</v>
      </c>
      <c r="P1972">
        <v>3003</v>
      </c>
      <c r="R1972">
        <v>2520</v>
      </c>
      <c r="S1972" t="s">
        <v>6663</v>
      </c>
      <c r="T1972">
        <v>33903900</v>
      </c>
      <c r="U1972" t="s">
        <v>5903</v>
      </c>
      <c r="V1972" t="s">
        <v>202</v>
      </c>
      <c r="X1972" t="s">
        <v>202</v>
      </c>
      <c r="Z1972">
        <v>7876.68</v>
      </c>
      <c r="AA1972">
        <v>0</v>
      </c>
      <c r="AB1972">
        <v>0</v>
      </c>
      <c r="AC1972">
        <v>7876.68</v>
      </c>
      <c r="AD1972">
        <v>7876.68</v>
      </c>
      <c r="AE1972">
        <v>3938.34</v>
      </c>
      <c r="AF1972">
        <v>3938.34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 t="str">
        <f t="shared" si="60"/>
        <v>39</v>
      </c>
      <c r="BI1972" t="str">
        <f t="shared" si="61"/>
        <v>00</v>
      </c>
    </row>
    <row r="1973" spans="1:61" x14ac:dyDescent="0.25">
      <c r="A1973">
        <v>2997540</v>
      </c>
      <c r="B1973">
        <v>93168</v>
      </c>
      <c r="C1973">
        <v>2024</v>
      </c>
      <c r="D1973" s="266">
        <v>45495</v>
      </c>
      <c r="E1973">
        <v>1002</v>
      </c>
      <c r="F1973">
        <v>378000</v>
      </c>
      <c r="G1973">
        <v>84</v>
      </c>
      <c r="I1973">
        <v>400</v>
      </c>
      <c r="J1973">
        <v>24</v>
      </c>
      <c r="L1973">
        <v>10</v>
      </c>
      <c r="N1973">
        <v>301</v>
      </c>
      <c r="P1973">
        <v>3003</v>
      </c>
      <c r="R1973">
        <v>2520</v>
      </c>
      <c r="S1973" t="s">
        <v>6663</v>
      </c>
      <c r="T1973">
        <v>33903900</v>
      </c>
      <c r="U1973" t="s">
        <v>5903</v>
      </c>
      <c r="V1973" t="s">
        <v>202</v>
      </c>
      <c r="X1973" t="s">
        <v>202</v>
      </c>
      <c r="Z1973">
        <v>61902</v>
      </c>
      <c r="AA1973">
        <v>0</v>
      </c>
      <c r="AB1973">
        <v>0</v>
      </c>
      <c r="AC1973">
        <v>61902</v>
      </c>
      <c r="AD1973">
        <v>0</v>
      </c>
      <c r="AE1973">
        <v>61902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 t="str">
        <f t="shared" si="60"/>
        <v>39</v>
      </c>
      <c r="BI1973" t="str">
        <f t="shared" si="61"/>
        <v>00</v>
      </c>
    </row>
    <row r="1974" spans="1:61" x14ac:dyDescent="0.25">
      <c r="A1974">
        <v>2998001</v>
      </c>
      <c r="B1974">
        <v>93482</v>
      </c>
      <c r="C1974">
        <v>2024</v>
      </c>
      <c r="D1974" s="266">
        <v>45496</v>
      </c>
      <c r="E1974">
        <v>1002</v>
      </c>
      <c r="F1974">
        <v>10286.02</v>
      </c>
      <c r="G1974">
        <v>84</v>
      </c>
      <c r="I1974">
        <v>400</v>
      </c>
      <c r="J1974">
        <v>24</v>
      </c>
      <c r="L1974">
        <v>10</v>
      </c>
      <c r="N1974">
        <v>301</v>
      </c>
      <c r="P1974">
        <v>3003</v>
      </c>
      <c r="R1974">
        <v>2520</v>
      </c>
      <c r="S1974" t="s">
        <v>6663</v>
      </c>
      <c r="T1974">
        <v>33903900</v>
      </c>
      <c r="U1974" t="s">
        <v>5903</v>
      </c>
      <c r="V1974" t="s">
        <v>202</v>
      </c>
      <c r="X1974" t="s">
        <v>202</v>
      </c>
      <c r="Z1974">
        <v>7357.24</v>
      </c>
      <c r="AA1974">
        <v>0</v>
      </c>
      <c r="AB1974">
        <v>0</v>
      </c>
      <c r="AC1974">
        <v>7357.24</v>
      </c>
      <c r="AD1974">
        <v>0</v>
      </c>
      <c r="AE1974">
        <v>7357.24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 t="str">
        <f t="shared" si="60"/>
        <v>39</v>
      </c>
      <c r="BI1974" t="str">
        <f t="shared" si="61"/>
        <v>00</v>
      </c>
    </row>
    <row r="1975" spans="1:61" x14ac:dyDescent="0.25">
      <c r="A1975">
        <v>3000310</v>
      </c>
      <c r="B1975">
        <v>95508</v>
      </c>
      <c r="C1975">
        <v>2024</v>
      </c>
      <c r="D1975" s="266">
        <v>45499</v>
      </c>
      <c r="E1975">
        <v>1002</v>
      </c>
      <c r="F1975">
        <v>3410.44</v>
      </c>
      <c r="G1975">
        <v>84</v>
      </c>
      <c r="I1975">
        <v>400</v>
      </c>
      <c r="J1975">
        <v>24</v>
      </c>
      <c r="L1975">
        <v>10</v>
      </c>
      <c r="N1975">
        <v>301</v>
      </c>
      <c r="P1975">
        <v>3003</v>
      </c>
      <c r="R1975">
        <v>2520</v>
      </c>
      <c r="S1975" t="s">
        <v>6663</v>
      </c>
      <c r="T1975">
        <v>33903900</v>
      </c>
      <c r="U1975" t="s">
        <v>5903</v>
      </c>
      <c r="V1975" t="s">
        <v>202</v>
      </c>
      <c r="X1975" t="s">
        <v>202</v>
      </c>
      <c r="Z1975">
        <v>3410.44</v>
      </c>
      <c r="AA1975">
        <v>0</v>
      </c>
      <c r="AB1975">
        <v>0</v>
      </c>
      <c r="AC1975">
        <v>3410.44</v>
      </c>
      <c r="AD1975">
        <v>0</v>
      </c>
      <c r="AE1975">
        <v>3410.44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 t="str">
        <f t="shared" si="60"/>
        <v>39</v>
      </c>
      <c r="BI1975" t="str">
        <f t="shared" si="61"/>
        <v>00</v>
      </c>
    </row>
    <row r="1976" spans="1:61" x14ac:dyDescent="0.25">
      <c r="A1976">
        <v>3000340</v>
      </c>
      <c r="B1976">
        <v>95530</v>
      </c>
      <c r="C1976">
        <v>2024</v>
      </c>
      <c r="D1976" s="266">
        <v>45499</v>
      </c>
      <c r="E1976">
        <v>1002</v>
      </c>
      <c r="F1976">
        <v>59850</v>
      </c>
      <c r="G1976">
        <v>84</v>
      </c>
      <c r="I1976">
        <v>400</v>
      </c>
      <c r="J1976">
        <v>24</v>
      </c>
      <c r="L1976">
        <v>10</v>
      </c>
      <c r="N1976">
        <v>301</v>
      </c>
      <c r="P1976">
        <v>3003</v>
      </c>
      <c r="R1976">
        <v>2520</v>
      </c>
      <c r="S1976" t="s">
        <v>6663</v>
      </c>
      <c r="T1976">
        <v>33903900</v>
      </c>
      <c r="U1976" t="s">
        <v>5903</v>
      </c>
      <c r="V1976" t="s">
        <v>202</v>
      </c>
      <c r="X1976" t="s">
        <v>202</v>
      </c>
      <c r="Z1976">
        <v>10100</v>
      </c>
      <c r="AA1976">
        <v>0</v>
      </c>
      <c r="AB1976">
        <v>4975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49750</v>
      </c>
      <c r="AJ1976">
        <v>0</v>
      </c>
      <c r="AK1976">
        <v>10100</v>
      </c>
      <c r="AL1976">
        <v>1010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 t="str">
        <f t="shared" si="60"/>
        <v>39</v>
      </c>
      <c r="BI1976" t="str">
        <f t="shared" si="61"/>
        <v>00</v>
      </c>
    </row>
    <row r="1977" spans="1:61" x14ac:dyDescent="0.25">
      <c r="A1977">
        <v>3017400</v>
      </c>
      <c r="B1977">
        <v>109870</v>
      </c>
      <c r="C1977">
        <v>2024</v>
      </c>
      <c r="D1977" s="266">
        <v>45532</v>
      </c>
      <c r="E1977">
        <v>1002</v>
      </c>
      <c r="F1977">
        <v>77346.55</v>
      </c>
      <c r="G1977">
        <v>84</v>
      </c>
      <c r="I1977">
        <v>400</v>
      </c>
      <c r="J1977">
        <v>24</v>
      </c>
      <c r="L1977">
        <v>10</v>
      </c>
      <c r="N1977">
        <v>301</v>
      </c>
      <c r="P1977">
        <v>3003</v>
      </c>
      <c r="R1977">
        <v>2520</v>
      </c>
      <c r="S1977" t="s">
        <v>6663</v>
      </c>
      <c r="T1977">
        <v>33903900</v>
      </c>
      <c r="U1977" t="s">
        <v>5903</v>
      </c>
      <c r="V1977" t="s">
        <v>202</v>
      </c>
      <c r="X1977" t="s">
        <v>202</v>
      </c>
      <c r="Z1977">
        <v>31570.02</v>
      </c>
      <c r="AA1977">
        <v>0</v>
      </c>
      <c r="AB1977">
        <v>0</v>
      </c>
      <c r="AC1977">
        <v>27243</v>
      </c>
      <c r="AD1977">
        <v>12796</v>
      </c>
      <c r="AE1977">
        <v>27243</v>
      </c>
      <c r="AF1977">
        <v>12796</v>
      </c>
      <c r="AG1977">
        <v>0</v>
      </c>
      <c r="AH1977">
        <v>0</v>
      </c>
      <c r="AI1977">
        <v>0</v>
      </c>
      <c r="AJ1977">
        <v>0</v>
      </c>
      <c r="AK1977">
        <v>4327.0200000000004</v>
      </c>
      <c r="AL1977">
        <v>4327.0200000000004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 t="str">
        <f t="shared" si="60"/>
        <v>39</v>
      </c>
      <c r="BI1977" t="str">
        <f t="shared" si="61"/>
        <v>00</v>
      </c>
    </row>
    <row r="1978" spans="1:61" x14ac:dyDescent="0.25">
      <c r="A1978">
        <v>3020007</v>
      </c>
      <c r="B1978">
        <v>111914</v>
      </c>
      <c r="C1978">
        <v>2024</v>
      </c>
      <c r="D1978" s="266">
        <v>45538</v>
      </c>
      <c r="E1978">
        <v>1002</v>
      </c>
      <c r="F1978">
        <v>353027.12</v>
      </c>
      <c r="G1978">
        <v>84</v>
      </c>
      <c r="I1978">
        <v>400</v>
      </c>
      <c r="J1978">
        <v>24</v>
      </c>
      <c r="L1978">
        <v>10</v>
      </c>
      <c r="N1978">
        <v>301</v>
      </c>
      <c r="P1978">
        <v>3003</v>
      </c>
      <c r="R1978">
        <v>2520</v>
      </c>
      <c r="S1978" t="s">
        <v>6663</v>
      </c>
      <c r="T1978">
        <v>33903900</v>
      </c>
      <c r="U1978" t="s">
        <v>5903</v>
      </c>
      <c r="V1978" t="s">
        <v>202</v>
      </c>
      <c r="X1978" t="s">
        <v>202</v>
      </c>
      <c r="Z1978">
        <v>78395.759999999995</v>
      </c>
      <c r="AA1978">
        <v>0</v>
      </c>
      <c r="AB1978">
        <v>0</v>
      </c>
      <c r="AC1978">
        <v>68179.009999999995</v>
      </c>
      <c r="AD1978">
        <v>0</v>
      </c>
      <c r="AE1978">
        <v>68179.009999999995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10216.75</v>
      </c>
      <c r="AL1978">
        <v>10216.75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 t="str">
        <f t="shared" si="60"/>
        <v>39</v>
      </c>
      <c r="BI1978" t="str">
        <f t="shared" si="61"/>
        <v>00</v>
      </c>
    </row>
    <row r="1979" spans="1:61" x14ac:dyDescent="0.25">
      <c r="A1979">
        <v>3020300</v>
      </c>
      <c r="B1979">
        <v>112142</v>
      </c>
      <c r="C1979">
        <v>2024</v>
      </c>
      <c r="D1979" s="266">
        <v>45539</v>
      </c>
      <c r="E1979">
        <v>1002</v>
      </c>
      <c r="F1979">
        <v>4126265.29</v>
      </c>
      <c r="G1979">
        <v>84</v>
      </c>
      <c r="I1979">
        <v>400</v>
      </c>
      <c r="J1979">
        <v>24</v>
      </c>
      <c r="L1979">
        <v>10</v>
      </c>
      <c r="N1979">
        <v>301</v>
      </c>
      <c r="P1979">
        <v>3003</v>
      </c>
      <c r="R1979">
        <v>2520</v>
      </c>
      <c r="S1979" t="s">
        <v>6663</v>
      </c>
      <c r="T1979">
        <v>33903900</v>
      </c>
      <c r="U1979" t="s">
        <v>5903</v>
      </c>
      <c r="V1979" t="s">
        <v>202</v>
      </c>
      <c r="X1979" t="s">
        <v>202</v>
      </c>
      <c r="Z1979">
        <v>428197.92</v>
      </c>
      <c r="AA1979">
        <v>0</v>
      </c>
      <c r="AB1979">
        <v>0</v>
      </c>
      <c r="AC1979">
        <v>428197.92</v>
      </c>
      <c r="AD1979">
        <v>0</v>
      </c>
      <c r="AE1979">
        <v>428197.92</v>
      </c>
      <c r="AF1979">
        <v>428197.92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 t="str">
        <f t="shared" si="60"/>
        <v>39</v>
      </c>
      <c r="BI1979" t="str">
        <f t="shared" si="61"/>
        <v>00</v>
      </c>
    </row>
    <row r="1980" spans="1:61" x14ac:dyDescent="0.25">
      <c r="A1980">
        <v>3020561</v>
      </c>
      <c r="B1980">
        <v>112290</v>
      </c>
      <c r="C1980">
        <v>2024</v>
      </c>
      <c r="D1980" s="266">
        <v>45539</v>
      </c>
      <c r="E1980">
        <v>1002</v>
      </c>
      <c r="F1980">
        <v>104952.79</v>
      </c>
      <c r="G1980">
        <v>84</v>
      </c>
      <c r="I1980">
        <v>400</v>
      </c>
      <c r="J1980">
        <v>24</v>
      </c>
      <c r="L1980">
        <v>10</v>
      </c>
      <c r="N1980">
        <v>301</v>
      </c>
      <c r="P1980">
        <v>3003</v>
      </c>
      <c r="R1980">
        <v>2520</v>
      </c>
      <c r="S1980" t="s">
        <v>6663</v>
      </c>
      <c r="T1980">
        <v>33903900</v>
      </c>
      <c r="U1980" t="s">
        <v>5903</v>
      </c>
      <c r="V1980" t="s">
        <v>202</v>
      </c>
      <c r="X1980" t="s">
        <v>202</v>
      </c>
      <c r="Z1980">
        <v>39259.96</v>
      </c>
      <c r="AA1980">
        <v>0</v>
      </c>
      <c r="AB1980">
        <v>0</v>
      </c>
      <c r="AC1980">
        <v>39259.96</v>
      </c>
      <c r="AD1980">
        <v>39259.96</v>
      </c>
      <c r="AE1980">
        <v>21897.61</v>
      </c>
      <c r="AF1980">
        <v>21897.61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 t="str">
        <f t="shared" si="60"/>
        <v>39</v>
      </c>
      <c r="BI1980" t="str">
        <f t="shared" si="61"/>
        <v>00</v>
      </c>
    </row>
    <row r="1981" spans="1:61" x14ac:dyDescent="0.25">
      <c r="A1981">
        <v>3020676</v>
      </c>
      <c r="B1981">
        <v>112384</v>
      </c>
      <c r="C1981">
        <v>2024</v>
      </c>
      <c r="D1981" s="266">
        <v>45539</v>
      </c>
      <c r="E1981">
        <v>1002</v>
      </c>
      <c r="F1981">
        <v>37152.68</v>
      </c>
      <c r="G1981">
        <v>84</v>
      </c>
      <c r="I1981">
        <v>400</v>
      </c>
      <c r="J1981">
        <v>24</v>
      </c>
      <c r="L1981">
        <v>10</v>
      </c>
      <c r="N1981">
        <v>301</v>
      </c>
      <c r="P1981">
        <v>3003</v>
      </c>
      <c r="R1981">
        <v>2520</v>
      </c>
      <c r="S1981" t="s">
        <v>6663</v>
      </c>
      <c r="T1981">
        <v>33903900</v>
      </c>
      <c r="U1981" t="s">
        <v>5903</v>
      </c>
      <c r="V1981" t="s">
        <v>202</v>
      </c>
      <c r="X1981" t="s">
        <v>202</v>
      </c>
      <c r="Z1981">
        <v>549.04999999999995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549.04999999999995</v>
      </c>
      <c r="AL1981">
        <v>549.04999999999995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 t="str">
        <f t="shared" si="60"/>
        <v>39</v>
      </c>
      <c r="BI1981" t="str">
        <f t="shared" si="61"/>
        <v>00</v>
      </c>
    </row>
    <row r="1982" spans="1:61" x14ac:dyDescent="0.25">
      <c r="A1982">
        <v>3020691</v>
      </c>
      <c r="B1982">
        <v>112397</v>
      </c>
      <c r="C1982">
        <v>2024</v>
      </c>
      <c r="D1982" s="266">
        <v>45539</v>
      </c>
      <c r="E1982">
        <v>1002</v>
      </c>
      <c r="F1982">
        <v>6812.27</v>
      </c>
      <c r="G1982">
        <v>84</v>
      </c>
      <c r="I1982">
        <v>400</v>
      </c>
      <c r="J1982">
        <v>24</v>
      </c>
      <c r="L1982">
        <v>10</v>
      </c>
      <c r="N1982">
        <v>301</v>
      </c>
      <c r="P1982">
        <v>3003</v>
      </c>
      <c r="R1982">
        <v>2520</v>
      </c>
      <c r="S1982" t="s">
        <v>6663</v>
      </c>
      <c r="T1982">
        <v>33903900</v>
      </c>
      <c r="U1982" t="s">
        <v>5903</v>
      </c>
      <c r="V1982" t="s">
        <v>202</v>
      </c>
      <c r="X1982" t="s">
        <v>202</v>
      </c>
      <c r="Z1982">
        <v>309.73</v>
      </c>
      <c r="AA1982">
        <v>0</v>
      </c>
      <c r="AB1982">
        <v>0</v>
      </c>
      <c r="AC1982">
        <v>309.73</v>
      </c>
      <c r="AD1982">
        <v>309.73</v>
      </c>
      <c r="AE1982">
        <v>309.73</v>
      </c>
      <c r="AF1982">
        <v>309.73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 t="str">
        <f t="shared" si="60"/>
        <v>39</v>
      </c>
      <c r="BI1982" t="str">
        <f t="shared" si="61"/>
        <v>00</v>
      </c>
    </row>
    <row r="1983" spans="1:61" x14ac:dyDescent="0.25">
      <c r="A1983">
        <v>3024495</v>
      </c>
      <c r="B1983">
        <v>115574</v>
      </c>
      <c r="C1983">
        <v>2024</v>
      </c>
      <c r="D1983" s="266">
        <v>45547</v>
      </c>
      <c r="E1983">
        <v>1002</v>
      </c>
      <c r="F1983">
        <v>339.04</v>
      </c>
      <c r="G1983">
        <v>84</v>
      </c>
      <c r="I1983">
        <v>400</v>
      </c>
      <c r="J1983">
        <v>24</v>
      </c>
      <c r="L1983">
        <v>10</v>
      </c>
      <c r="N1983">
        <v>301</v>
      </c>
      <c r="P1983">
        <v>3003</v>
      </c>
      <c r="R1983">
        <v>2520</v>
      </c>
      <c r="S1983" t="s">
        <v>6663</v>
      </c>
      <c r="T1983">
        <v>33903900</v>
      </c>
      <c r="U1983" t="s">
        <v>5903</v>
      </c>
      <c r="V1983" t="s">
        <v>202</v>
      </c>
      <c r="X1983" t="s">
        <v>202</v>
      </c>
      <c r="Z1983">
        <v>339.04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339.04</v>
      </c>
      <c r="AL1983">
        <v>339.04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 t="str">
        <f t="shared" si="60"/>
        <v>39</v>
      </c>
      <c r="BI1983" t="str">
        <f t="shared" si="61"/>
        <v>00</v>
      </c>
    </row>
    <row r="1984" spans="1:61" x14ac:dyDescent="0.25">
      <c r="A1984">
        <v>3028643</v>
      </c>
      <c r="B1984">
        <v>119236</v>
      </c>
      <c r="C1984">
        <v>2024</v>
      </c>
      <c r="D1984" s="266">
        <v>45554</v>
      </c>
      <c r="E1984">
        <v>1002</v>
      </c>
      <c r="F1984">
        <v>105600</v>
      </c>
      <c r="G1984">
        <v>84</v>
      </c>
      <c r="I1984">
        <v>400</v>
      </c>
      <c r="J1984">
        <v>24</v>
      </c>
      <c r="L1984">
        <v>10</v>
      </c>
      <c r="N1984">
        <v>301</v>
      </c>
      <c r="P1984">
        <v>3003</v>
      </c>
      <c r="R1984">
        <v>2520</v>
      </c>
      <c r="S1984" t="s">
        <v>6663</v>
      </c>
      <c r="T1984">
        <v>33903900</v>
      </c>
      <c r="U1984" t="s">
        <v>5903</v>
      </c>
      <c r="V1984" t="s">
        <v>202</v>
      </c>
      <c r="X1984" t="s">
        <v>202</v>
      </c>
      <c r="Z1984">
        <v>105600</v>
      </c>
      <c r="AA1984">
        <v>0</v>
      </c>
      <c r="AB1984">
        <v>0</v>
      </c>
      <c r="AC1984">
        <v>105600</v>
      </c>
      <c r="AD1984">
        <v>0</v>
      </c>
      <c r="AE1984">
        <v>10560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 t="str">
        <f t="shared" si="60"/>
        <v>39</v>
      </c>
      <c r="BI1984" t="str">
        <f t="shared" si="61"/>
        <v>00</v>
      </c>
    </row>
    <row r="1985" spans="1:61" x14ac:dyDescent="0.25">
      <c r="A1985">
        <v>3032493</v>
      </c>
      <c r="B1985">
        <v>122676</v>
      </c>
      <c r="C1985">
        <v>2024</v>
      </c>
      <c r="D1985" s="266">
        <v>45560</v>
      </c>
      <c r="E1985">
        <v>1002</v>
      </c>
      <c r="F1985">
        <v>182400</v>
      </c>
      <c r="G1985">
        <v>84</v>
      </c>
      <c r="I1985">
        <v>400</v>
      </c>
      <c r="J1985">
        <v>24</v>
      </c>
      <c r="L1985">
        <v>10</v>
      </c>
      <c r="N1985">
        <v>301</v>
      </c>
      <c r="P1985">
        <v>3003</v>
      </c>
      <c r="R1985">
        <v>2520</v>
      </c>
      <c r="S1985" t="s">
        <v>6663</v>
      </c>
      <c r="T1985">
        <v>33903900</v>
      </c>
      <c r="U1985" t="s">
        <v>5903</v>
      </c>
      <c r="V1985" t="s">
        <v>202</v>
      </c>
      <c r="X1985" t="s">
        <v>202</v>
      </c>
      <c r="Z1985">
        <v>72960</v>
      </c>
      <c r="AA1985">
        <v>0</v>
      </c>
      <c r="AB1985">
        <v>0</v>
      </c>
      <c r="AC1985">
        <v>72960</v>
      </c>
      <c r="AD1985">
        <v>0</v>
      </c>
      <c r="AE1985">
        <v>72960</v>
      </c>
      <c r="AF1985">
        <v>3648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 t="str">
        <f t="shared" si="60"/>
        <v>39</v>
      </c>
      <c r="BI1985" t="str">
        <f t="shared" si="61"/>
        <v>00</v>
      </c>
    </row>
    <row r="1986" spans="1:61" x14ac:dyDescent="0.25">
      <c r="A1986">
        <v>3032580</v>
      </c>
      <c r="B1986">
        <v>122742</v>
      </c>
      <c r="C1986">
        <v>2024</v>
      </c>
      <c r="D1986" s="266">
        <v>45560</v>
      </c>
      <c r="E1986">
        <v>1002</v>
      </c>
      <c r="F1986">
        <v>49184.79</v>
      </c>
      <c r="G1986">
        <v>84</v>
      </c>
      <c r="I1986">
        <v>400</v>
      </c>
      <c r="J1986">
        <v>24</v>
      </c>
      <c r="L1986">
        <v>10</v>
      </c>
      <c r="N1986">
        <v>301</v>
      </c>
      <c r="P1986">
        <v>3003</v>
      </c>
      <c r="R1986">
        <v>2520</v>
      </c>
      <c r="S1986" t="s">
        <v>6663</v>
      </c>
      <c r="T1986">
        <v>33903900</v>
      </c>
      <c r="U1986" t="s">
        <v>5903</v>
      </c>
      <c r="V1986" t="s">
        <v>202</v>
      </c>
      <c r="X1986" t="s">
        <v>202</v>
      </c>
      <c r="Z1986">
        <v>11716.99</v>
      </c>
      <c r="AA1986">
        <v>0</v>
      </c>
      <c r="AB1986">
        <v>0</v>
      </c>
      <c r="AC1986">
        <v>11716.99</v>
      </c>
      <c r="AD1986">
        <v>11716.99</v>
      </c>
      <c r="AE1986">
        <v>11716.99</v>
      </c>
      <c r="AF1986">
        <v>11716.99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 t="str">
        <f t="shared" si="60"/>
        <v>39</v>
      </c>
      <c r="BI1986" t="str">
        <f t="shared" si="61"/>
        <v>00</v>
      </c>
    </row>
    <row r="1987" spans="1:61" x14ac:dyDescent="0.25">
      <c r="A1987">
        <v>3033062</v>
      </c>
      <c r="B1987">
        <v>123088</v>
      </c>
      <c r="C1987">
        <v>2024</v>
      </c>
      <c r="D1987" s="266">
        <v>45561</v>
      </c>
      <c r="E1987">
        <v>1002</v>
      </c>
      <c r="F1987">
        <v>27960.38</v>
      </c>
      <c r="G1987">
        <v>84</v>
      </c>
      <c r="I1987">
        <v>400</v>
      </c>
      <c r="J1987">
        <v>24</v>
      </c>
      <c r="L1987">
        <v>10</v>
      </c>
      <c r="N1987">
        <v>301</v>
      </c>
      <c r="P1987">
        <v>3003</v>
      </c>
      <c r="R1987">
        <v>2520</v>
      </c>
      <c r="S1987" t="s">
        <v>6663</v>
      </c>
      <c r="T1987">
        <v>33903900</v>
      </c>
      <c r="U1987" t="s">
        <v>5903</v>
      </c>
      <c r="V1987" t="s">
        <v>202</v>
      </c>
      <c r="X1987" t="s">
        <v>202</v>
      </c>
      <c r="Z1987">
        <v>8037.8</v>
      </c>
      <c r="AA1987">
        <v>0</v>
      </c>
      <c r="AB1987">
        <v>0</v>
      </c>
      <c r="AC1987">
        <v>8037.8</v>
      </c>
      <c r="AD1987">
        <v>0</v>
      </c>
      <c r="AE1987">
        <v>8037.8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 t="str">
        <f t="shared" ref="BH1987:BH2050" si="62">MID(T1987, 5, 2)</f>
        <v>39</v>
      </c>
      <c r="BI1987" t="str">
        <f t="shared" ref="BI1987:BI2050" si="63">LEFT(V1987, 2)</f>
        <v>00</v>
      </c>
    </row>
    <row r="1988" spans="1:61" x14ac:dyDescent="0.25">
      <c r="A1988">
        <v>3033500</v>
      </c>
      <c r="B1988">
        <v>123412</v>
      </c>
      <c r="C1988">
        <v>2024</v>
      </c>
      <c r="D1988" s="266">
        <v>45562</v>
      </c>
      <c r="E1988">
        <v>1002</v>
      </c>
      <c r="F1988">
        <v>170086.12</v>
      </c>
      <c r="G1988">
        <v>84</v>
      </c>
      <c r="I1988">
        <v>400</v>
      </c>
      <c r="J1988">
        <v>24</v>
      </c>
      <c r="L1988">
        <v>10</v>
      </c>
      <c r="N1988">
        <v>301</v>
      </c>
      <c r="P1988">
        <v>3003</v>
      </c>
      <c r="R1988">
        <v>2520</v>
      </c>
      <c r="S1988" t="s">
        <v>6663</v>
      </c>
      <c r="T1988">
        <v>33903900</v>
      </c>
      <c r="U1988" t="s">
        <v>5903</v>
      </c>
      <c r="V1988" t="s">
        <v>202</v>
      </c>
      <c r="X1988" t="s">
        <v>202</v>
      </c>
      <c r="Z1988">
        <v>49398.98</v>
      </c>
      <c r="AA1988">
        <v>0</v>
      </c>
      <c r="AB1988">
        <v>0</v>
      </c>
      <c r="AC1988">
        <v>49398.98</v>
      </c>
      <c r="AD1988">
        <v>0</v>
      </c>
      <c r="AE1988">
        <v>49398.98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 t="str">
        <f t="shared" si="62"/>
        <v>39</v>
      </c>
      <c r="BI1988" t="str">
        <f t="shared" si="63"/>
        <v>00</v>
      </c>
    </row>
    <row r="1989" spans="1:61" x14ac:dyDescent="0.25">
      <c r="A1989">
        <v>3033523</v>
      </c>
      <c r="B1989">
        <v>123432</v>
      </c>
      <c r="C1989">
        <v>2024</v>
      </c>
      <c r="D1989" s="266">
        <v>45562</v>
      </c>
      <c r="E1989">
        <v>1002</v>
      </c>
      <c r="F1989">
        <v>970839.37</v>
      </c>
      <c r="G1989">
        <v>84</v>
      </c>
      <c r="I1989">
        <v>400</v>
      </c>
      <c r="J1989">
        <v>24</v>
      </c>
      <c r="L1989">
        <v>10</v>
      </c>
      <c r="N1989">
        <v>301</v>
      </c>
      <c r="P1989">
        <v>3003</v>
      </c>
      <c r="R1989">
        <v>2520</v>
      </c>
      <c r="S1989" t="s">
        <v>6663</v>
      </c>
      <c r="T1989">
        <v>33903900</v>
      </c>
      <c r="U1989" t="s">
        <v>5903</v>
      </c>
      <c r="V1989" t="s">
        <v>202</v>
      </c>
      <c r="X1989" t="s">
        <v>202</v>
      </c>
      <c r="Z1989">
        <v>389180.55</v>
      </c>
      <c r="AA1989">
        <v>0</v>
      </c>
      <c r="AB1989">
        <v>0</v>
      </c>
      <c r="AC1989">
        <v>372453.12</v>
      </c>
      <c r="AD1989">
        <v>179834.16</v>
      </c>
      <c r="AE1989">
        <v>372453.12</v>
      </c>
      <c r="AF1989">
        <v>179834.16</v>
      </c>
      <c r="AG1989">
        <v>0</v>
      </c>
      <c r="AH1989">
        <v>0</v>
      </c>
      <c r="AI1989">
        <v>0</v>
      </c>
      <c r="AJ1989">
        <v>0</v>
      </c>
      <c r="AK1989">
        <v>16727.43</v>
      </c>
      <c r="AL1989">
        <v>16727.43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 t="str">
        <f t="shared" si="62"/>
        <v>39</v>
      </c>
      <c r="BI1989" t="str">
        <f t="shared" si="63"/>
        <v>00</v>
      </c>
    </row>
    <row r="1990" spans="1:61" x14ac:dyDescent="0.25">
      <c r="A1990">
        <v>3036410</v>
      </c>
      <c r="B1990">
        <v>125653</v>
      </c>
      <c r="C1990">
        <v>2024</v>
      </c>
      <c r="D1990" s="266">
        <v>45569</v>
      </c>
      <c r="E1990">
        <v>1002</v>
      </c>
      <c r="F1990">
        <v>61208.959999999999</v>
      </c>
      <c r="G1990">
        <v>84</v>
      </c>
      <c r="I1990">
        <v>400</v>
      </c>
      <c r="J1990">
        <v>24</v>
      </c>
      <c r="L1990">
        <v>10</v>
      </c>
      <c r="N1990">
        <v>301</v>
      </c>
      <c r="P1990">
        <v>3003</v>
      </c>
      <c r="R1990">
        <v>2520</v>
      </c>
      <c r="S1990" t="s">
        <v>6663</v>
      </c>
      <c r="T1990">
        <v>33903900</v>
      </c>
      <c r="U1990" t="s">
        <v>5903</v>
      </c>
      <c r="V1990" t="s">
        <v>202</v>
      </c>
      <c r="X1990" t="s">
        <v>202</v>
      </c>
      <c r="Z1990">
        <v>15302.24</v>
      </c>
      <c r="AA1990">
        <v>0</v>
      </c>
      <c r="AB1990">
        <v>0</v>
      </c>
      <c r="AC1990">
        <v>15302.24</v>
      </c>
      <c r="AD1990">
        <v>0</v>
      </c>
      <c r="AE1990">
        <v>15302.24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 t="str">
        <f t="shared" si="62"/>
        <v>39</v>
      </c>
      <c r="BI1990" t="str">
        <f t="shared" si="63"/>
        <v>00</v>
      </c>
    </row>
    <row r="1991" spans="1:61" x14ac:dyDescent="0.25">
      <c r="A1991">
        <v>3037297</v>
      </c>
      <c r="B1991">
        <v>126342</v>
      </c>
      <c r="C1991">
        <v>2024</v>
      </c>
      <c r="D1991" s="266">
        <v>45573</v>
      </c>
      <c r="F1991">
        <v>13654906.359999999</v>
      </c>
      <c r="G1991">
        <v>84</v>
      </c>
      <c r="I1991">
        <v>400</v>
      </c>
      <c r="J1991">
        <v>24</v>
      </c>
      <c r="L1991">
        <v>10</v>
      </c>
      <c r="N1991">
        <v>301</v>
      </c>
      <c r="P1991">
        <v>3003</v>
      </c>
      <c r="R1991">
        <v>2520</v>
      </c>
      <c r="S1991" t="s">
        <v>6663</v>
      </c>
      <c r="T1991">
        <v>33903900</v>
      </c>
      <c r="U1991" t="s">
        <v>5903</v>
      </c>
      <c r="V1991" t="s">
        <v>6122</v>
      </c>
      <c r="X1991" t="s">
        <v>6122</v>
      </c>
      <c r="Z1991">
        <v>2533070.09</v>
      </c>
      <c r="AA1991">
        <v>0</v>
      </c>
      <c r="AB1991">
        <v>0</v>
      </c>
      <c r="AC1991">
        <v>2533070.09</v>
      </c>
      <c r="AD1991">
        <v>0</v>
      </c>
      <c r="AE1991">
        <v>2533070.09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 t="str">
        <f t="shared" si="62"/>
        <v>39</v>
      </c>
      <c r="BI1991" t="str">
        <f t="shared" si="63"/>
        <v>00</v>
      </c>
    </row>
    <row r="1992" spans="1:61" x14ac:dyDescent="0.25">
      <c r="A1992">
        <v>3065064</v>
      </c>
      <c r="B1992">
        <v>149782</v>
      </c>
      <c r="C1992">
        <v>2024</v>
      </c>
      <c r="D1992" s="266">
        <v>45624</v>
      </c>
      <c r="F1992">
        <v>232100.89</v>
      </c>
      <c r="G1992">
        <v>84</v>
      </c>
      <c r="I1992">
        <v>400</v>
      </c>
      <c r="J1992">
        <v>24</v>
      </c>
      <c r="L1992">
        <v>10</v>
      </c>
      <c r="N1992">
        <v>301</v>
      </c>
      <c r="P1992">
        <v>3003</v>
      </c>
      <c r="R1992">
        <v>2520</v>
      </c>
      <c r="S1992" t="s">
        <v>6663</v>
      </c>
      <c r="T1992">
        <v>33903900</v>
      </c>
      <c r="U1992" t="s">
        <v>5903</v>
      </c>
      <c r="V1992" t="s">
        <v>6122</v>
      </c>
      <c r="X1992" t="s">
        <v>6122</v>
      </c>
      <c r="Z1992">
        <v>133904.35999999999</v>
      </c>
      <c r="AA1992">
        <v>0</v>
      </c>
      <c r="AB1992">
        <v>0</v>
      </c>
      <c r="AC1992">
        <v>133904.35999999999</v>
      </c>
      <c r="AD1992">
        <v>0</v>
      </c>
      <c r="AE1992">
        <v>133904.35999999999</v>
      </c>
      <c r="AF1992">
        <v>133904.35999999999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 t="str">
        <f t="shared" si="62"/>
        <v>39</v>
      </c>
      <c r="BI1992" t="str">
        <f t="shared" si="63"/>
        <v>00</v>
      </c>
    </row>
    <row r="1993" spans="1:61" x14ac:dyDescent="0.25">
      <c r="A1993">
        <v>3065079</v>
      </c>
      <c r="B1993">
        <v>149792</v>
      </c>
      <c r="C1993">
        <v>2024</v>
      </c>
      <c r="D1993" s="266">
        <v>45624</v>
      </c>
      <c r="F1993">
        <v>426802.49</v>
      </c>
      <c r="G1993">
        <v>84</v>
      </c>
      <c r="I1993">
        <v>400</v>
      </c>
      <c r="J1993">
        <v>24</v>
      </c>
      <c r="L1993">
        <v>10</v>
      </c>
      <c r="N1993">
        <v>301</v>
      </c>
      <c r="P1993">
        <v>3003</v>
      </c>
      <c r="R1993">
        <v>2520</v>
      </c>
      <c r="S1993" t="s">
        <v>6663</v>
      </c>
      <c r="T1993">
        <v>33903900</v>
      </c>
      <c r="U1993" t="s">
        <v>5903</v>
      </c>
      <c r="V1993" t="s">
        <v>6122</v>
      </c>
      <c r="X1993" t="s">
        <v>6122</v>
      </c>
      <c r="Z1993">
        <v>211177.19</v>
      </c>
      <c r="AA1993">
        <v>0</v>
      </c>
      <c r="AB1993">
        <v>0</v>
      </c>
      <c r="AC1993">
        <v>211177.19</v>
      </c>
      <c r="AD1993">
        <v>0</v>
      </c>
      <c r="AE1993">
        <v>211177.19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 t="str">
        <f t="shared" si="62"/>
        <v>39</v>
      </c>
      <c r="BI1993" t="str">
        <f t="shared" si="63"/>
        <v>00</v>
      </c>
    </row>
    <row r="1994" spans="1:61" x14ac:dyDescent="0.25">
      <c r="A1994">
        <v>3065880</v>
      </c>
      <c r="B1994">
        <v>150460</v>
      </c>
      <c r="C1994">
        <v>2024</v>
      </c>
      <c r="D1994" s="266">
        <v>45625</v>
      </c>
      <c r="F1994">
        <v>397.27</v>
      </c>
      <c r="G1994">
        <v>84</v>
      </c>
      <c r="I1994">
        <v>400</v>
      </c>
      <c r="J1994">
        <v>24</v>
      </c>
      <c r="L1994">
        <v>10</v>
      </c>
      <c r="N1994">
        <v>301</v>
      </c>
      <c r="P1994">
        <v>3003</v>
      </c>
      <c r="R1994">
        <v>2520</v>
      </c>
      <c r="S1994" t="s">
        <v>6663</v>
      </c>
      <c r="T1994">
        <v>33903900</v>
      </c>
      <c r="U1994" t="s">
        <v>5903</v>
      </c>
      <c r="V1994" t="s">
        <v>6122</v>
      </c>
      <c r="X1994" t="s">
        <v>6122</v>
      </c>
      <c r="Z1994">
        <v>397.27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397.27</v>
      </c>
      <c r="AL1994">
        <v>397.27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 t="str">
        <f t="shared" si="62"/>
        <v>39</v>
      </c>
      <c r="BI1994" t="str">
        <f t="shared" si="63"/>
        <v>00</v>
      </c>
    </row>
    <row r="1995" spans="1:61" x14ac:dyDescent="0.25">
      <c r="A1995">
        <v>3065882</v>
      </c>
      <c r="B1995">
        <v>150462</v>
      </c>
      <c r="C1995">
        <v>2024</v>
      </c>
      <c r="D1995" s="266">
        <v>45625</v>
      </c>
      <c r="F1995">
        <v>357.56</v>
      </c>
      <c r="G1995">
        <v>84</v>
      </c>
      <c r="I1995">
        <v>400</v>
      </c>
      <c r="J1995">
        <v>24</v>
      </c>
      <c r="L1995">
        <v>10</v>
      </c>
      <c r="N1995">
        <v>301</v>
      </c>
      <c r="P1995">
        <v>3003</v>
      </c>
      <c r="R1995">
        <v>2520</v>
      </c>
      <c r="S1995" t="s">
        <v>6663</v>
      </c>
      <c r="T1995">
        <v>33903900</v>
      </c>
      <c r="U1995" t="s">
        <v>5903</v>
      </c>
      <c r="V1995" t="s">
        <v>6122</v>
      </c>
      <c r="X1995" t="s">
        <v>6122</v>
      </c>
      <c r="Z1995">
        <v>357.56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357.56</v>
      </c>
      <c r="AL1995">
        <v>357.56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 t="str">
        <f t="shared" si="62"/>
        <v>39</v>
      </c>
      <c r="BI1995" t="str">
        <f t="shared" si="63"/>
        <v>00</v>
      </c>
    </row>
    <row r="1996" spans="1:61" x14ac:dyDescent="0.25">
      <c r="A1996">
        <v>3065885</v>
      </c>
      <c r="B1996">
        <v>150465</v>
      </c>
      <c r="C1996">
        <v>2024</v>
      </c>
      <c r="D1996" s="266">
        <v>45625</v>
      </c>
      <c r="F1996">
        <v>1427.54</v>
      </c>
      <c r="G1996">
        <v>84</v>
      </c>
      <c r="I1996">
        <v>400</v>
      </c>
      <c r="J1996">
        <v>24</v>
      </c>
      <c r="L1996">
        <v>10</v>
      </c>
      <c r="N1996">
        <v>301</v>
      </c>
      <c r="P1996">
        <v>3003</v>
      </c>
      <c r="R1996">
        <v>2520</v>
      </c>
      <c r="S1996" t="s">
        <v>6663</v>
      </c>
      <c r="T1996">
        <v>33903900</v>
      </c>
      <c r="U1996" t="s">
        <v>5903</v>
      </c>
      <c r="V1996" t="s">
        <v>6122</v>
      </c>
      <c r="X1996" t="s">
        <v>6122</v>
      </c>
      <c r="Z1996">
        <v>1427.54</v>
      </c>
      <c r="AA1996">
        <v>0</v>
      </c>
      <c r="AB1996">
        <v>0</v>
      </c>
      <c r="AC1996">
        <v>1427.54</v>
      </c>
      <c r="AD1996">
        <v>1427.54</v>
      </c>
      <c r="AE1996">
        <v>1427.54</v>
      </c>
      <c r="AF1996">
        <v>1427.54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 t="str">
        <f t="shared" si="62"/>
        <v>39</v>
      </c>
      <c r="BI1996" t="str">
        <f t="shared" si="63"/>
        <v>00</v>
      </c>
    </row>
    <row r="1997" spans="1:61" x14ac:dyDescent="0.25">
      <c r="A1997">
        <v>2987303</v>
      </c>
      <c r="B1997">
        <v>84233</v>
      </c>
      <c r="C1997">
        <v>2024</v>
      </c>
      <c r="D1997" s="266">
        <v>45478</v>
      </c>
      <c r="E1997">
        <v>1002</v>
      </c>
      <c r="F1997">
        <v>311.26</v>
      </c>
      <c r="G1997">
        <v>84</v>
      </c>
      <c r="I1997">
        <v>403</v>
      </c>
      <c r="J1997">
        <v>25</v>
      </c>
      <c r="L1997">
        <v>10</v>
      </c>
      <c r="N1997">
        <v>301</v>
      </c>
      <c r="P1997">
        <v>3003</v>
      </c>
      <c r="R1997">
        <v>2520</v>
      </c>
      <c r="S1997" t="s">
        <v>6663</v>
      </c>
      <c r="T1997">
        <v>33903900</v>
      </c>
      <c r="U1997" t="s">
        <v>5903</v>
      </c>
      <c r="V1997" t="s">
        <v>202</v>
      </c>
      <c r="X1997" t="s">
        <v>202</v>
      </c>
      <c r="Z1997">
        <v>311.26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311.26</v>
      </c>
      <c r="AL1997">
        <v>311.26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 t="str">
        <f t="shared" si="62"/>
        <v>39</v>
      </c>
      <c r="BI1997" t="str">
        <f t="shared" si="63"/>
        <v>00</v>
      </c>
    </row>
    <row r="1998" spans="1:61" x14ac:dyDescent="0.25">
      <c r="A1998">
        <v>2987309</v>
      </c>
      <c r="B1998">
        <v>84239</v>
      </c>
      <c r="C1998">
        <v>2024</v>
      </c>
      <c r="D1998" s="266">
        <v>45478</v>
      </c>
      <c r="E1998">
        <v>1002</v>
      </c>
      <c r="F1998">
        <v>23.08</v>
      </c>
      <c r="G1998">
        <v>84</v>
      </c>
      <c r="I1998">
        <v>403</v>
      </c>
      <c r="J1998">
        <v>25</v>
      </c>
      <c r="L1998">
        <v>10</v>
      </c>
      <c r="N1998">
        <v>301</v>
      </c>
      <c r="P1998">
        <v>3003</v>
      </c>
      <c r="R1998">
        <v>2520</v>
      </c>
      <c r="S1998" t="s">
        <v>6663</v>
      </c>
      <c r="T1998">
        <v>33903900</v>
      </c>
      <c r="U1998" t="s">
        <v>5903</v>
      </c>
      <c r="V1998" t="s">
        <v>202</v>
      </c>
      <c r="X1998" t="s">
        <v>202</v>
      </c>
      <c r="Z1998">
        <v>23.08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23.08</v>
      </c>
      <c r="AL1998">
        <v>23.08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 t="str">
        <f t="shared" si="62"/>
        <v>39</v>
      </c>
      <c r="BI1998" t="str">
        <f t="shared" si="63"/>
        <v>00</v>
      </c>
    </row>
    <row r="1999" spans="1:61" x14ac:dyDescent="0.25">
      <c r="A1999">
        <v>3061520</v>
      </c>
      <c r="B1999">
        <v>146644</v>
      </c>
      <c r="C1999">
        <v>2024</v>
      </c>
      <c r="D1999" s="266">
        <v>45623</v>
      </c>
      <c r="E1999">
        <v>1002</v>
      </c>
      <c r="F1999">
        <v>137999.95000000001</v>
      </c>
      <c r="G1999">
        <v>84</v>
      </c>
      <c r="I1999">
        <v>403</v>
      </c>
      <c r="J1999">
        <v>25</v>
      </c>
      <c r="L1999">
        <v>10</v>
      </c>
      <c r="N1999">
        <v>301</v>
      </c>
      <c r="P1999">
        <v>3003</v>
      </c>
      <c r="R1999">
        <v>2520</v>
      </c>
      <c r="S1999" t="s">
        <v>6663</v>
      </c>
      <c r="T1999">
        <v>33903900</v>
      </c>
      <c r="U1999" t="s">
        <v>5903</v>
      </c>
      <c r="V1999" t="s">
        <v>202</v>
      </c>
      <c r="X1999" t="s">
        <v>202</v>
      </c>
      <c r="Z1999">
        <v>110238.68</v>
      </c>
      <c r="AA1999">
        <v>0</v>
      </c>
      <c r="AB1999">
        <v>0</v>
      </c>
      <c r="AC1999">
        <v>110162.67</v>
      </c>
      <c r="AD1999">
        <v>0</v>
      </c>
      <c r="AE1999">
        <v>110162.67</v>
      </c>
      <c r="AF1999">
        <v>110162.67</v>
      </c>
      <c r="AG1999">
        <v>0</v>
      </c>
      <c r="AH1999">
        <v>0</v>
      </c>
      <c r="AI1999">
        <v>0</v>
      </c>
      <c r="AJ1999">
        <v>0</v>
      </c>
      <c r="AK1999">
        <v>76.010000000000005</v>
      </c>
      <c r="AL1999">
        <v>76.010000000000005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 t="str">
        <f t="shared" si="62"/>
        <v>39</v>
      </c>
      <c r="BI1999" t="str">
        <f t="shared" si="63"/>
        <v>00</v>
      </c>
    </row>
    <row r="2000" spans="1:61" x14ac:dyDescent="0.25">
      <c r="A2000">
        <v>3061522</v>
      </c>
      <c r="B2000">
        <v>146646</v>
      </c>
      <c r="C2000">
        <v>2024</v>
      </c>
      <c r="D2000" s="266">
        <v>45623</v>
      </c>
      <c r="E2000">
        <v>1002</v>
      </c>
      <c r="F2000">
        <v>4140</v>
      </c>
      <c r="G2000">
        <v>84</v>
      </c>
      <c r="I2000">
        <v>403</v>
      </c>
      <c r="J2000">
        <v>25</v>
      </c>
      <c r="L2000">
        <v>10</v>
      </c>
      <c r="N2000">
        <v>301</v>
      </c>
      <c r="P2000">
        <v>3003</v>
      </c>
      <c r="R2000">
        <v>2520</v>
      </c>
      <c r="S2000" t="s">
        <v>6663</v>
      </c>
      <c r="T2000">
        <v>33903900</v>
      </c>
      <c r="U2000" t="s">
        <v>5903</v>
      </c>
      <c r="V2000" t="s">
        <v>202</v>
      </c>
      <c r="X2000" t="s">
        <v>202</v>
      </c>
      <c r="Z2000">
        <v>3307.17</v>
      </c>
      <c r="AA2000">
        <v>0</v>
      </c>
      <c r="AB2000">
        <v>0</v>
      </c>
      <c r="AC2000">
        <v>3303.36</v>
      </c>
      <c r="AD2000">
        <v>0</v>
      </c>
      <c r="AE2000">
        <v>3303.36</v>
      </c>
      <c r="AF2000">
        <v>3303.36</v>
      </c>
      <c r="AG2000">
        <v>0</v>
      </c>
      <c r="AH2000">
        <v>0</v>
      </c>
      <c r="AI2000">
        <v>0</v>
      </c>
      <c r="AJ2000">
        <v>0</v>
      </c>
      <c r="AK2000">
        <v>3.81</v>
      </c>
      <c r="AL2000">
        <v>3.81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 t="str">
        <f t="shared" si="62"/>
        <v>39</v>
      </c>
      <c r="BI2000" t="str">
        <f t="shared" si="63"/>
        <v>00</v>
      </c>
    </row>
    <row r="2001" spans="1:61" x14ac:dyDescent="0.25">
      <c r="A2001">
        <v>2876396</v>
      </c>
      <c r="B2001">
        <v>2002</v>
      </c>
      <c r="C2001">
        <v>2024</v>
      </c>
      <c r="D2001" s="266">
        <v>45307</v>
      </c>
      <c r="E2001">
        <v>1002</v>
      </c>
      <c r="F2001">
        <v>8000</v>
      </c>
      <c r="G2001">
        <v>84</v>
      </c>
      <c r="I2001">
        <v>403</v>
      </c>
      <c r="J2001">
        <v>25</v>
      </c>
      <c r="L2001">
        <v>10</v>
      </c>
      <c r="N2001">
        <v>301</v>
      </c>
      <c r="P2001">
        <v>3003</v>
      </c>
      <c r="R2001">
        <v>2520</v>
      </c>
      <c r="S2001" t="s">
        <v>6663</v>
      </c>
      <c r="T2001">
        <v>33903900</v>
      </c>
      <c r="U2001" t="s">
        <v>5903</v>
      </c>
      <c r="V2001" t="s">
        <v>202</v>
      </c>
      <c r="X2001" t="s">
        <v>202</v>
      </c>
      <c r="Z2001">
        <v>8000</v>
      </c>
      <c r="AA2001">
        <v>0</v>
      </c>
      <c r="AB2001">
        <v>0</v>
      </c>
      <c r="AC2001">
        <v>5000</v>
      </c>
      <c r="AD2001">
        <v>500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3000</v>
      </c>
      <c r="AL2001">
        <v>300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 t="str">
        <f t="shared" si="62"/>
        <v>39</v>
      </c>
      <c r="BI2001" t="str">
        <f t="shared" si="63"/>
        <v>00</v>
      </c>
    </row>
    <row r="2002" spans="1:61" x14ac:dyDescent="0.25">
      <c r="A2002">
        <v>2877935</v>
      </c>
      <c r="B2002">
        <v>3179</v>
      </c>
      <c r="C2002">
        <v>2024</v>
      </c>
      <c r="D2002" s="266">
        <v>45308</v>
      </c>
      <c r="E2002">
        <v>1002</v>
      </c>
      <c r="F2002">
        <v>45200</v>
      </c>
      <c r="G2002">
        <v>84</v>
      </c>
      <c r="I2002">
        <v>403</v>
      </c>
      <c r="J2002">
        <v>25</v>
      </c>
      <c r="L2002">
        <v>10</v>
      </c>
      <c r="N2002">
        <v>301</v>
      </c>
      <c r="P2002">
        <v>3003</v>
      </c>
      <c r="R2002">
        <v>2520</v>
      </c>
      <c r="S2002" t="s">
        <v>6663</v>
      </c>
      <c r="T2002">
        <v>33903900</v>
      </c>
      <c r="U2002" t="s">
        <v>5903</v>
      </c>
      <c r="V2002" t="s">
        <v>202</v>
      </c>
      <c r="X2002" t="s">
        <v>202</v>
      </c>
      <c r="Z2002">
        <v>2251.73</v>
      </c>
      <c r="AA2002">
        <v>0</v>
      </c>
      <c r="AB2002">
        <v>0</v>
      </c>
      <c r="AC2002">
        <v>1180.8</v>
      </c>
      <c r="AD2002">
        <v>0</v>
      </c>
      <c r="AE2002">
        <v>1180.8</v>
      </c>
      <c r="AF2002">
        <v>1180.8</v>
      </c>
      <c r="AG2002">
        <v>0</v>
      </c>
      <c r="AH2002">
        <v>0</v>
      </c>
      <c r="AI2002">
        <v>0</v>
      </c>
      <c r="AJ2002">
        <v>0</v>
      </c>
      <c r="AK2002">
        <v>1070.93</v>
      </c>
      <c r="AL2002">
        <v>1070.93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 t="str">
        <f t="shared" si="62"/>
        <v>39</v>
      </c>
      <c r="BI2002" t="str">
        <f t="shared" si="63"/>
        <v>00</v>
      </c>
    </row>
    <row r="2003" spans="1:61" x14ac:dyDescent="0.25">
      <c r="A2003">
        <v>2877957</v>
      </c>
      <c r="B2003">
        <v>3196</v>
      </c>
      <c r="C2003">
        <v>2024</v>
      </c>
      <c r="D2003" s="266">
        <v>45308</v>
      </c>
      <c r="E2003">
        <v>1002</v>
      </c>
      <c r="F2003">
        <v>5114060.3600000003</v>
      </c>
      <c r="G2003">
        <v>84</v>
      </c>
      <c r="I2003">
        <v>403</v>
      </c>
      <c r="J2003">
        <v>25</v>
      </c>
      <c r="L2003">
        <v>10</v>
      </c>
      <c r="N2003">
        <v>301</v>
      </c>
      <c r="P2003">
        <v>3003</v>
      </c>
      <c r="R2003">
        <v>2520</v>
      </c>
      <c r="S2003" t="s">
        <v>6663</v>
      </c>
      <c r="T2003">
        <v>33903900</v>
      </c>
      <c r="U2003" t="s">
        <v>5903</v>
      </c>
      <c r="V2003" t="s">
        <v>202</v>
      </c>
      <c r="X2003" t="s">
        <v>202</v>
      </c>
      <c r="Z2003">
        <v>416137.91</v>
      </c>
      <c r="AA2003">
        <v>0</v>
      </c>
      <c r="AB2003">
        <v>0</v>
      </c>
      <c r="AC2003">
        <v>416137.91</v>
      </c>
      <c r="AD2003">
        <v>0</v>
      </c>
      <c r="AE2003">
        <v>416137.91</v>
      </c>
      <c r="AF2003">
        <v>416137.91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 t="str">
        <f t="shared" si="62"/>
        <v>39</v>
      </c>
      <c r="BI2003" t="str">
        <f t="shared" si="63"/>
        <v>00</v>
      </c>
    </row>
    <row r="2004" spans="1:61" x14ac:dyDescent="0.25">
      <c r="A2004">
        <v>2877963</v>
      </c>
      <c r="B2004">
        <v>3200</v>
      </c>
      <c r="C2004">
        <v>2024</v>
      </c>
      <c r="D2004" s="266">
        <v>45308</v>
      </c>
      <c r="E2004">
        <v>1002</v>
      </c>
      <c r="F2004">
        <v>647084.55000000005</v>
      </c>
      <c r="G2004">
        <v>84</v>
      </c>
      <c r="I2004">
        <v>403</v>
      </c>
      <c r="J2004">
        <v>25</v>
      </c>
      <c r="L2004">
        <v>10</v>
      </c>
      <c r="N2004">
        <v>301</v>
      </c>
      <c r="P2004">
        <v>3003</v>
      </c>
      <c r="R2004">
        <v>2520</v>
      </c>
      <c r="S2004" t="s">
        <v>6663</v>
      </c>
      <c r="T2004">
        <v>33903900</v>
      </c>
      <c r="U2004" t="s">
        <v>5903</v>
      </c>
      <c r="V2004" t="s">
        <v>202</v>
      </c>
      <c r="X2004" t="s">
        <v>202</v>
      </c>
      <c r="Z2004">
        <v>65183.29</v>
      </c>
      <c r="AA2004">
        <v>0</v>
      </c>
      <c r="AB2004">
        <v>0</v>
      </c>
      <c r="AC2004">
        <v>65183.29</v>
      </c>
      <c r="AD2004">
        <v>0</v>
      </c>
      <c r="AE2004">
        <v>65183.29</v>
      </c>
      <c r="AF2004">
        <v>65183.29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 t="str">
        <f t="shared" si="62"/>
        <v>39</v>
      </c>
      <c r="BI2004" t="str">
        <f t="shared" si="63"/>
        <v>00</v>
      </c>
    </row>
    <row r="2005" spans="1:61" x14ac:dyDescent="0.25">
      <c r="A2005">
        <v>2878271</v>
      </c>
      <c r="B2005">
        <v>3423</v>
      </c>
      <c r="C2005">
        <v>2024</v>
      </c>
      <c r="D2005" s="266">
        <v>45308</v>
      </c>
      <c r="E2005">
        <v>1002</v>
      </c>
      <c r="F2005">
        <v>280405.64</v>
      </c>
      <c r="G2005">
        <v>84</v>
      </c>
      <c r="I2005">
        <v>403</v>
      </c>
      <c r="J2005">
        <v>25</v>
      </c>
      <c r="L2005">
        <v>10</v>
      </c>
      <c r="N2005">
        <v>301</v>
      </c>
      <c r="P2005">
        <v>3003</v>
      </c>
      <c r="R2005">
        <v>2520</v>
      </c>
      <c r="S2005" t="s">
        <v>6663</v>
      </c>
      <c r="T2005">
        <v>33903900</v>
      </c>
      <c r="U2005" t="s">
        <v>5903</v>
      </c>
      <c r="V2005" t="s">
        <v>202</v>
      </c>
      <c r="X2005" t="s">
        <v>202</v>
      </c>
      <c r="Z2005">
        <v>35586.300000000003</v>
      </c>
      <c r="AA2005">
        <v>0</v>
      </c>
      <c r="AB2005">
        <v>0</v>
      </c>
      <c r="AC2005">
        <v>12968.48</v>
      </c>
      <c r="AD2005">
        <v>0</v>
      </c>
      <c r="AE2005">
        <v>12968.48</v>
      </c>
      <c r="AF2005">
        <v>12968.48</v>
      </c>
      <c r="AG2005">
        <v>0</v>
      </c>
      <c r="AH2005">
        <v>0</v>
      </c>
      <c r="AI2005">
        <v>0</v>
      </c>
      <c r="AJ2005">
        <v>0</v>
      </c>
      <c r="AK2005">
        <v>22617.82</v>
      </c>
      <c r="AL2005">
        <v>22617.82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 t="str">
        <f t="shared" si="62"/>
        <v>39</v>
      </c>
      <c r="BI2005" t="str">
        <f t="shared" si="63"/>
        <v>00</v>
      </c>
    </row>
    <row r="2006" spans="1:61" x14ac:dyDescent="0.25">
      <c r="A2006">
        <v>2878282</v>
      </c>
      <c r="B2006">
        <v>3427</v>
      </c>
      <c r="C2006">
        <v>2024</v>
      </c>
      <c r="D2006" s="266">
        <v>45308</v>
      </c>
      <c r="E2006">
        <v>1002</v>
      </c>
      <c r="F2006">
        <v>11271.93</v>
      </c>
      <c r="G2006">
        <v>84</v>
      </c>
      <c r="I2006">
        <v>403</v>
      </c>
      <c r="J2006">
        <v>25</v>
      </c>
      <c r="L2006">
        <v>10</v>
      </c>
      <c r="N2006">
        <v>301</v>
      </c>
      <c r="P2006">
        <v>3003</v>
      </c>
      <c r="R2006">
        <v>2520</v>
      </c>
      <c r="S2006" t="s">
        <v>6663</v>
      </c>
      <c r="T2006">
        <v>33903900</v>
      </c>
      <c r="U2006" t="s">
        <v>5903</v>
      </c>
      <c r="V2006" t="s">
        <v>202</v>
      </c>
      <c r="X2006" t="s">
        <v>202</v>
      </c>
      <c r="Z2006">
        <v>1683.26</v>
      </c>
      <c r="AA2006">
        <v>0</v>
      </c>
      <c r="AB2006">
        <v>0</v>
      </c>
      <c r="AC2006">
        <v>1062.97</v>
      </c>
      <c r="AD2006">
        <v>0</v>
      </c>
      <c r="AE2006">
        <v>1062.97</v>
      </c>
      <c r="AF2006">
        <v>1062.97</v>
      </c>
      <c r="AG2006">
        <v>0</v>
      </c>
      <c r="AH2006">
        <v>0</v>
      </c>
      <c r="AI2006">
        <v>0</v>
      </c>
      <c r="AJ2006">
        <v>0</v>
      </c>
      <c r="AK2006">
        <v>620.29</v>
      </c>
      <c r="AL2006">
        <v>620.29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 t="str">
        <f t="shared" si="62"/>
        <v>39</v>
      </c>
      <c r="BI2006" t="str">
        <f t="shared" si="63"/>
        <v>00</v>
      </c>
    </row>
    <row r="2007" spans="1:61" x14ac:dyDescent="0.25">
      <c r="A2007">
        <v>2878450</v>
      </c>
      <c r="B2007">
        <v>3525</v>
      </c>
      <c r="C2007">
        <v>2024</v>
      </c>
      <c r="D2007" s="266">
        <v>45308</v>
      </c>
      <c r="E2007">
        <v>1002</v>
      </c>
      <c r="F2007">
        <v>217685.95</v>
      </c>
      <c r="G2007">
        <v>84</v>
      </c>
      <c r="I2007">
        <v>403</v>
      </c>
      <c r="J2007">
        <v>25</v>
      </c>
      <c r="L2007">
        <v>10</v>
      </c>
      <c r="N2007">
        <v>301</v>
      </c>
      <c r="P2007">
        <v>3003</v>
      </c>
      <c r="R2007">
        <v>2520</v>
      </c>
      <c r="S2007" t="s">
        <v>6663</v>
      </c>
      <c r="T2007">
        <v>33903900</v>
      </c>
      <c r="U2007" t="s">
        <v>5903</v>
      </c>
      <c r="V2007" t="s">
        <v>202</v>
      </c>
      <c r="X2007" t="s">
        <v>202</v>
      </c>
      <c r="Z2007">
        <v>18245.849999999999</v>
      </c>
      <c r="AA2007">
        <v>0</v>
      </c>
      <c r="AB2007">
        <v>0</v>
      </c>
      <c r="AC2007">
        <v>18245.849999999999</v>
      </c>
      <c r="AD2007">
        <v>0</v>
      </c>
      <c r="AE2007">
        <v>18245.849999999999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 t="str">
        <f t="shared" si="62"/>
        <v>39</v>
      </c>
      <c r="BI2007" t="str">
        <f t="shared" si="63"/>
        <v>00</v>
      </c>
    </row>
    <row r="2008" spans="1:61" x14ac:dyDescent="0.25">
      <c r="A2008">
        <v>2878459</v>
      </c>
      <c r="B2008">
        <v>3534</v>
      </c>
      <c r="C2008">
        <v>2024</v>
      </c>
      <c r="D2008" s="266">
        <v>45308</v>
      </c>
      <c r="E2008">
        <v>1002</v>
      </c>
      <c r="F2008">
        <v>753.04</v>
      </c>
      <c r="G2008">
        <v>84</v>
      </c>
      <c r="I2008">
        <v>403</v>
      </c>
      <c r="J2008">
        <v>25</v>
      </c>
      <c r="L2008">
        <v>10</v>
      </c>
      <c r="N2008">
        <v>301</v>
      </c>
      <c r="P2008">
        <v>3003</v>
      </c>
      <c r="R2008">
        <v>2520</v>
      </c>
      <c r="S2008" t="s">
        <v>6663</v>
      </c>
      <c r="T2008">
        <v>33903900</v>
      </c>
      <c r="U2008" t="s">
        <v>5903</v>
      </c>
      <c r="V2008" t="s">
        <v>202</v>
      </c>
      <c r="X2008" t="s">
        <v>202</v>
      </c>
      <c r="Z2008">
        <v>738.4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738.4</v>
      </c>
      <c r="AL2008">
        <v>738.4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 t="str">
        <f t="shared" si="62"/>
        <v>39</v>
      </c>
      <c r="BI2008" t="str">
        <f t="shared" si="63"/>
        <v>00</v>
      </c>
    </row>
    <row r="2009" spans="1:61" x14ac:dyDescent="0.25">
      <c r="A2009">
        <v>2878631</v>
      </c>
      <c r="B2009">
        <v>3656</v>
      </c>
      <c r="C2009">
        <v>2024</v>
      </c>
      <c r="D2009" s="266">
        <v>45308</v>
      </c>
      <c r="E2009">
        <v>1002</v>
      </c>
      <c r="F2009">
        <v>1763166.67</v>
      </c>
      <c r="G2009">
        <v>84</v>
      </c>
      <c r="I2009">
        <v>403</v>
      </c>
      <c r="J2009">
        <v>25</v>
      </c>
      <c r="L2009">
        <v>10</v>
      </c>
      <c r="N2009">
        <v>301</v>
      </c>
      <c r="P2009">
        <v>3003</v>
      </c>
      <c r="R2009">
        <v>2520</v>
      </c>
      <c r="S2009" t="s">
        <v>6663</v>
      </c>
      <c r="T2009">
        <v>33903900</v>
      </c>
      <c r="U2009" t="s">
        <v>5903</v>
      </c>
      <c r="V2009" t="s">
        <v>202</v>
      </c>
      <c r="X2009" t="s">
        <v>202</v>
      </c>
      <c r="Z2009">
        <v>39593.06</v>
      </c>
      <c r="AA2009">
        <v>0</v>
      </c>
      <c r="AB2009">
        <v>0</v>
      </c>
      <c r="AC2009">
        <v>39593.06</v>
      </c>
      <c r="AD2009">
        <v>0</v>
      </c>
      <c r="AE2009">
        <v>39593.06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 t="str">
        <f t="shared" si="62"/>
        <v>39</v>
      </c>
      <c r="BI2009" t="str">
        <f t="shared" si="63"/>
        <v>00</v>
      </c>
    </row>
    <row r="2010" spans="1:61" x14ac:dyDescent="0.25">
      <c r="A2010">
        <v>2878667</v>
      </c>
      <c r="B2010">
        <v>3685</v>
      </c>
      <c r="C2010">
        <v>2024</v>
      </c>
      <c r="D2010" s="266">
        <v>45308</v>
      </c>
      <c r="E2010">
        <v>1002</v>
      </c>
      <c r="F2010">
        <v>19469.330000000002</v>
      </c>
      <c r="G2010">
        <v>84</v>
      </c>
      <c r="I2010">
        <v>403</v>
      </c>
      <c r="J2010">
        <v>25</v>
      </c>
      <c r="L2010">
        <v>10</v>
      </c>
      <c r="N2010">
        <v>301</v>
      </c>
      <c r="P2010">
        <v>3003</v>
      </c>
      <c r="R2010">
        <v>2520</v>
      </c>
      <c r="S2010" t="s">
        <v>6663</v>
      </c>
      <c r="T2010">
        <v>33903900</v>
      </c>
      <c r="U2010" t="s">
        <v>5903</v>
      </c>
      <c r="V2010" t="s">
        <v>202</v>
      </c>
      <c r="X2010" t="s">
        <v>202</v>
      </c>
      <c r="Z2010">
        <v>2158.54</v>
      </c>
      <c r="AA2010">
        <v>0</v>
      </c>
      <c r="AB2010">
        <v>0</v>
      </c>
      <c r="AC2010">
        <v>2158.54</v>
      </c>
      <c r="AD2010">
        <v>0</v>
      </c>
      <c r="AE2010">
        <v>2158.54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 t="str">
        <f t="shared" si="62"/>
        <v>39</v>
      </c>
      <c r="BI2010" t="str">
        <f t="shared" si="63"/>
        <v>00</v>
      </c>
    </row>
    <row r="2011" spans="1:61" x14ac:dyDescent="0.25">
      <c r="A2011">
        <v>2878728</v>
      </c>
      <c r="B2011">
        <v>3729</v>
      </c>
      <c r="C2011">
        <v>2024</v>
      </c>
      <c r="D2011" s="266">
        <v>45308</v>
      </c>
      <c r="E2011">
        <v>1002</v>
      </c>
      <c r="F2011">
        <v>289749.48</v>
      </c>
      <c r="G2011">
        <v>84</v>
      </c>
      <c r="I2011">
        <v>403</v>
      </c>
      <c r="J2011">
        <v>25</v>
      </c>
      <c r="L2011">
        <v>10</v>
      </c>
      <c r="N2011">
        <v>301</v>
      </c>
      <c r="P2011">
        <v>3003</v>
      </c>
      <c r="R2011">
        <v>2520</v>
      </c>
      <c r="S2011" t="s">
        <v>6663</v>
      </c>
      <c r="T2011">
        <v>33903900</v>
      </c>
      <c r="U2011" t="s">
        <v>5903</v>
      </c>
      <c r="V2011" t="s">
        <v>202</v>
      </c>
      <c r="X2011" t="s">
        <v>202</v>
      </c>
      <c r="Z2011">
        <v>20859.37</v>
      </c>
      <c r="AA2011">
        <v>0</v>
      </c>
      <c r="AB2011">
        <v>0</v>
      </c>
      <c r="AC2011">
        <v>20859.37</v>
      </c>
      <c r="AD2011">
        <v>0</v>
      </c>
      <c r="AE2011">
        <v>20859.37</v>
      </c>
      <c r="AF2011">
        <v>20859.37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 t="str">
        <f t="shared" si="62"/>
        <v>39</v>
      </c>
      <c r="BI2011" t="str">
        <f t="shared" si="63"/>
        <v>00</v>
      </c>
    </row>
    <row r="2012" spans="1:61" x14ac:dyDescent="0.25">
      <c r="A2012">
        <v>2878736</v>
      </c>
      <c r="B2012">
        <v>3737</v>
      </c>
      <c r="C2012">
        <v>2024</v>
      </c>
      <c r="D2012" s="266">
        <v>45308</v>
      </c>
      <c r="E2012">
        <v>1002</v>
      </c>
      <c r="F2012">
        <v>53338.3</v>
      </c>
      <c r="G2012">
        <v>84</v>
      </c>
      <c r="I2012">
        <v>403</v>
      </c>
      <c r="J2012">
        <v>25</v>
      </c>
      <c r="L2012">
        <v>10</v>
      </c>
      <c r="N2012">
        <v>301</v>
      </c>
      <c r="P2012">
        <v>3003</v>
      </c>
      <c r="R2012">
        <v>2520</v>
      </c>
      <c r="S2012" t="s">
        <v>6663</v>
      </c>
      <c r="T2012">
        <v>33903900</v>
      </c>
      <c r="U2012" t="s">
        <v>5903</v>
      </c>
      <c r="V2012" t="s">
        <v>202</v>
      </c>
      <c r="X2012" t="s">
        <v>202</v>
      </c>
      <c r="Z2012">
        <v>4768.97</v>
      </c>
      <c r="AA2012">
        <v>0</v>
      </c>
      <c r="AB2012">
        <v>0</v>
      </c>
      <c r="AC2012">
        <v>4768.97</v>
      </c>
      <c r="AD2012">
        <v>0</v>
      </c>
      <c r="AE2012">
        <v>4768.97</v>
      </c>
      <c r="AF2012">
        <v>4768.97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 t="str">
        <f t="shared" si="62"/>
        <v>39</v>
      </c>
      <c r="BI2012" t="str">
        <f t="shared" si="63"/>
        <v>00</v>
      </c>
    </row>
    <row r="2013" spans="1:61" x14ac:dyDescent="0.25">
      <c r="A2013">
        <v>2879724</v>
      </c>
      <c r="B2013">
        <v>4528</v>
      </c>
      <c r="C2013">
        <v>2024</v>
      </c>
      <c r="D2013" s="266">
        <v>45309</v>
      </c>
      <c r="E2013">
        <v>1002</v>
      </c>
      <c r="F2013">
        <v>1995088.64</v>
      </c>
      <c r="G2013">
        <v>84</v>
      </c>
      <c r="I2013">
        <v>403</v>
      </c>
      <c r="J2013">
        <v>25</v>
      </c>
      <c r="L2013">
        <v>10</v>
      </c>
      <c r="N2013">
        <v>301</v>
      </c>
      <c r="P2013">
        <v>3003</v>
      </c>
      <c r="R2013">
        <v>2520</v>
      </c>
      <c r="S2013" t="s">
        <v>6663</v>
      </c>
      <c r="T2013">
        <v>33903900</v>
      </c>
      <c r="U2013" t="s">
        <v>5903</v>
      </c>
      <c r="V2013" t="s">
        <v>202</v>
      </c>
      <c r="X2013" t="s">
        <v>202</v>
      </c>
      <c r="Z2013">
        <v>131087.54999999999</v>
      </c>
      <c r="AA2013">
        <v>0</v>
      </c>
      <c r="AB2013">
        <v>0</v>
      </c>
      <c r="AC2013">
        <v>131087.54999999999</v>
      </c>
      <c r="AD2013">
        <v>0</v>
      </c>
      <c r="AE2013">
        <v>131087.54999999999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 t="str">
        <f t="shared" si="62"/>
        <v>39</v>
      </c>
      <c r="BI2013" t="str">
        <f t="shared" si="63"/>
        <v>00</v>
      </c>
    </row>
    <row r="2014" spans="1:61" x14ac:dyDescent="0.25">
      <c r="A2014">
        <v>2879729</v>
      </c>
      <c r="B2014">
        <v>4532</v>
      </c>
      <c r="C2014">
        <v>2024</v>
      </c>
      <c r="D2014" s="266">
        <v>45309</v>
      </c>
      <c r="E2014">
        <v>1002</v>
      </c>
      <c r="F2014">
        <v>22030.27</v>
      </c>
      <c r="G2014">
        <v>84</v>
      </c>
      <c r="I2014">
        <v>403</v>
      </c>
      <c r="J2014">
        <v>25</v>
      </c>
      <c r="L2014">
        <v>10</v>
      </c>
      <c r="N2014">
        <v>301</v>
      </c>
      <c r="P2014">
        <v>3003</v>
      </c>
      <c r="R2014">
        <v>2520</v>
      </c>
      <c r="S2014" t="s">
        <v>6663</v>
      </c>
      <c r="T2014">
        <v>33903900</v>
      </c>
      <c r="U2014" t="s">
        <v>5903</v>
      </c>
      <c r="V2014" t="s">
        <v>202</v>
      </c>
      <c r="X2014" t="s">
        <v>202</v>
      </c>
      <c r="Z2014">
        <v>2777.2</v>
      </c>
      <c r="AA2014">
        <v>0</v>
      </c>
      <c r="AB2014">
        <v>0</v>
      </c>
      <c r="AC2014">
        <v>2777.2</v>
      </c>
      <c r="AD2014">
        <v>0</v>
      </c>
      <c r="AE2014">
        <v>2777.2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 t="str">
        <f t="shared" si="62"/>
        <v>39</v>
      </c>
      <c r="BI2014" t="str">
        <f t="shared" si="63"/>
        <v>00</v>
      </c>
    </row>
    <row r="2015" spans="1:61" x14ac:dyDescent="0.25">
      <c r="A2015">
        <v>2879773</v>
      </c>
      <c r="B2015">
        <v>4569</v>
      </c>
      <c r="C2015">
        <v>2024</v>
      </c>
      <c r="D2015" s="266">
        <v>45309</v>
      </c>
      <c r="E2015">
        <v>1002</v>
      </c>
      <c r="F2015">
        <v>43994.25</v>
      </c>
      <c r="G2015">
        <v>84</v>
      </c>
      <c r="I2015">
        <v>403</v>
      </c>
      <c r="J2015">
        <v>25</v>
      </c>
      <c r="L2015">
        <v>10</v>
      </c>
      <c r="N2015">
        <v>301</v>
      </c>
      <c r="P2015">
        <v>3003</v>
      </c>
      <c r="R2015">
        <v>2520</v>
      </c>
      <c r="S2015" t="s">
        <v>6663</v>
      </c>
      <c r="T2015">
        <v>33903900</v>
      </c>
      <c r="U2015" t="s">
        <v>5903</v>
      </c>
      <c r="V2015" t="s">
        <v>202</v>
      </c>
      <c r="X2015" t="s">
        <v>202</v>
      </c>
      <c r="Z2015">
        <v>0</v>
      </c>
      <c r="AA2015">
        <v>0</v>
      </c>
      <c r="AB2015">
        <v>4368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 t="str">
        <f t="shared" si="62"/>
        <v>39</v>
      </c>
      <c r="BI2015" t="str">
        <f t="shared" si="63"/>
        <v>00</v>
      </c>
    </row>
    <row r="2016" spans="1:61" x14ac:dyDescent="0.25">
      <c r="A2016">
        <v>2879786</v>
      </c>
      <c r="B2016">
        <v>4575</v>
      </c>
      <c r="C2016">
        <v>2024</v>
      </c>
      <c r="D2016" s="266">
        <v>45309</v>
      </c>
      <c r="E2016">
        <v>1002</v>
      </c>
      <c r="F2016">
        <v>2245.86</v>
      </c>
      <c r="G2016">
        <v>84</v>
      </c>
      <c r="I2016">
        <v>403</v>
      </c>
      <c r="J2016">
        <v>25</v>
      </c>
      <c r="L2016">
        <v>10</v>
      </c>
      <c r="N2016">
        <v>301</v>
      </c>
      <c r="P2016">
        <v>3003</v>
      </c>
      <c r="R2016">
        <v>2520</v>
      </c>
      <c r="S2016" t="s">
        <v>6663</v>
      </c>
      <c r="T2016">
        <v>33903900</v>
      </c>
      <c r="U2016" t="s">
        <v>5903</v>
      </c>
      <c r="V2016" t="s">
        <v>202</v>
      </c>
      <c r="X2016" t="s">
        <v>202</v>
      </c>
      <c r="Z2016">
        <v>0</v>
      </c>
      <c r="AA2016">
        <v>0</v>
      </c>
      <c r="AB2016">
        <v>310.69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 t="str">
        <f t="shared" si="62"/>
        <v>39</v>
      </c>
      <c r="BI2016" t="str">
        <f t="shared" si="63"/>
        <v>00</v>
      </c>
    </row>
    <row r="2017" spans="1:61" x14ac:dyDescent="0.25">
      <c r="A2017">
        <v>2880073</v>
      </c>
      <c r="B2017">
        <v>4825</v>
      </c>
      <c r="C2017">
        <v>2024</v>
      </c>
      <c r="D2017" s="266">
        <v>45309</v>
      </c>
      <c r="E2017">
        <v>1002</v>
      </c>
      <c r="F2017">
        <v>1150968</v>
      </c>
      <c r="G2017">
        <v>84</v>
      </c>
      <c r="I2017">
        <v>403</v>
      </c>
      <c r="J2017">
        <v>25</v>
      </c>
      <c r="L2017">
        <v>10</v>
      </c>
      <c r="N2017">
        <v>301</v>
      </c>
      <c r="P2017">
        <v>3003</v>
      </c>
      <c r="R2017">
        <v>2520</v>
      </c>
      <c r="S2017" t="s">
        <v>6663</v>
      </c>
      <c r="T2017">
        <v>33903900</v>
      </c>
      <c r="U2017" t="s">
        <v>5903</v>
      </c>
      <c r="V2017" t="s">
        <v>202</v>
      </c>
      <c r="X2017" t="s">
        <v>202</v>
      </c>
      <c r="Z2017">
        <v>70074.820000000007</v>
      </c>
      <c r="AA2017">
        <v>0</v>
      </c>
      <c r="AB2017">
        <v>0</v>
      </c>
      <c r="AC2017">
        <v>70074.820000000007</v>
      </c>
      <c r="AD2017">
        <v>0</v>
      </c>
      <c r="AE2017">
        <v>70074.820000000007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 t="str">
        <f t="shared" si="62"/>
        <v>39</v>
      </c>
      <c r="BI2017" t="str">
        <f t="shared" si="63"/>
        <v>00</v>
      </c>
    </row>
    <row r="2018" spans="1:61" x14ac:dyDescent="0.25">
      <c r="A2018">
        <v>2880079</v>
      </c>
      <c r="B2018">
        <v>4829</v>
      </c>
      <c r="C2018">
        <v>2024</v>
      </c>
      <c r="D2018" s="266">
        <v>45309</v>
      </c>
      <c r="E2018">
        <v>1002</v>
      </c>
      <c r="F2018">
        <v>13766.48</v>
      </c>
      <c r="G2018">
        <v>84</v>
      </c>
      <c r="I2018">
        <v>403</v>
      </c>
      <c r="J2018">
        <v>25</v>
      </c>
      <c r="L2018">
        <v>10</v>
      </c>
      <c r="N2018">
        <v>301</v>
      </c>
      <c r="P2018">
        <v>3003</v>
      </c>
      <c r="R2018">
        <v>2520</v>
      </c>
      <c r="S2018" t="s">
        <v>6663</v>
      </c>
      <c r="T2018">
        <v>33903900</v>
      </c>
      <c r="U2018" t="s">
        <v>5903</v>
      </c>
      <c r="V2018" t="s">
        <v>202</v>
      </c>
      <c r="X2018" t="s">
        <v>202</v>
      </c>
      <c r="Z2018">
        <v>2206.5700000000002</v>
      </c>
      <c r="AA2018">
        <v>0</v>
      </c>
      <c r="AB2018">
        <v>0</v>
      </c>
      <c r="AC2018">
        <v>2206.5700000000002</v>
      </c>
      <c r="AD2018">
        <v>0</v>
      </c>
      <c r="AE2018">
        <v>2206.5700000000002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 t="str">
        <f t="shared" si="62"/>
        <v>39</v>
      </c>
      <c r="BI2018" t="str">
        <f t="shared" si="63"/>
        <v>00</v>
      </c>
    </row>
    <row r="2019" spans="1:61" x14ac:dyDescent="0.25">
      <c r="A2019">
        <v>2880135</v>
      </c>
      <c r="B2019">
        <v>4869</v>
      </c>
      <c r="C2019">
        <v>2024</v>
      </c>
      <c r="D2019" s="266">
        <v>45309</v>
      </c>
      <c r="E2019">
        <v>1002</v>
      </c>
      <c r="F2019">
        <v>412083.11</v>
      </c>
      <c r="G2019">
        <v>84</v>
      </c>
      <c r="I2019">
        <v>403</v>
      </c>
      <c r="J2019">
        <v>25</v>
      </c>
      <c r="L2019">
        <v>10</v>
      </c>
      <c r="N2019">
        <v>301</v>
      </c>
      <c r="P2019">
        <v>3003</v>
      </c>
      <c r="R2019">
        <v>2520</v>
      </c>
      <c r="S2019" t="s">
        <v>6663</v>
      </c>
      <c r="T2019">
        <v>33903900</v>
      </c>
      <c r="U2019" t="s">
        <v>5903</v>
      </c>
      <c r="V2019" t="s">
        <v>202</v>
      </c>
      <c r="X2019" t="s">
        <v>202</v>
      </c>
      <c r="Z2019">
        <v>61239.41</v>
      </c>
      <c r="AA2019">
        <v>0</v>
      </c>
      <c r="AB2019">
        <v>0</v>
      </c>
      <c r="AC2019">
        <v>60096.75</v>
      </c>
      <c r="AD2019">
        <v>0</v>
      </c>
      <c r="AE2019">
        <v>60096.75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142.6600000000001</v>
      </c>
      <c r="AL2019">
        <v>1142.6600000000001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 t="str">
        <f t="shared" si="62"/>
        <v>39</v>
      </c>
      <c r="BI2019" t="str">
        <f t="shared" si="63"/>
        <v>00</v>
      </c>
    </row>
    <row r="2020" spans="1:61" x14ac:dyDescent="0.25">
      <c r="A2020">
        <v>2904737</v>
      </c>
      <c r="B2020">
        <v>21678</v>
      </c>
      <c r="C2020">
        <v>2024</v>
      </c>
      <c r="D2020" s="266">
        <v>45331</v>
      </c>
      <c r="E2020">
        <v>1002</v>
      </c>
      <c r="F2020">
        <v>37582.559999999998</v>
      </c>
      <c r="G2020">
        <v>84</v>
      </c>
      <c r="I2020">
        <v>400</v>
      </c>
      <c r="J2020">
        <v>24</v>
      </c>
      <c r="L2020">
        <v>10</v>
      </c>
      <c r="N2020">
        <v>301</v>
      </c>
      <c r="P2020">
        <v>3003</v>
      </c>
      <c r="R2020">
        <v>2520</v>
      </c>
      <c r="S2020" t="s">
        <v>6663</v>
      </c>
      <c r="T2020">
        <v>33903900</v>
      </c>
      <c r="U2020" t="s">
        <v>5903</v>
      </c>
      <c r="V2020" t="s">
        <v>202</v>
      </c>
      <c r="X2020" t="s">
        <v>202</v>
      </c>
      <c r="Z2020">
        <v>2622.04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2622.04</v>
      </c>
      <c r="AL2020">
        <v>2622.04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 t="str">
        <f t="shared" si="62"/>
        <v>39</v>
      </c>
      <c r="BI2020" t="str">
        <f t="shared" si="63"/>
        <v>00</v>
      </c>
    </row>
    <row r="2021" spans="1:61" x14ac:dyDescent="0.25">
      <c r="A2021">
        <v>2905794</v>
      </c>
      <c r="B2021">
        <v>22582</v>
      </c>
      <c r="C2021">
        <v>2024</v>
      </c>
      <c r="D2021" s="266">
        <v>45336</v>
      </c>
      <c r="E2021">
        <v>1002</v>
      </c>
      <c r="F2021">
        <v>538443</v>
      </c>
      <c r="G2021">
        <v>84</v>
      </c>
      <c r="I2021">
        <v>400</v>
      </c>
      <c r="J2021">
        <v>24</v>
      </c>
      <c r="L2021">
        <v>10</v>
      </c>
      <c r="N2021">
        <v>301</v>
      </c>
      <c r="P2021">
        <v>3003</v>
      </c>
      <c r="R2021">
        <v>2520</v>
      </c>
      <c r="S2021" t="s">
        <v>6663</v>
      </c>
      <c r="T2021">
        <v>33903900</v>
      </c>
      <c r="U2021" t="s">
        <v>5903</v>
      </c>
      <c r="V2021" t="s">
        <v>202</v>
      </c>
      <c r="X2021" t="s">
        <v>202</v>
      </c>
      <c r="Z2021">
        <v>27850.5</v>
      </c>
      <c r="AA2021">
        <v>0</v>
      </c>
      <c r="AB2021">
        <v>0</v>
      </c>
      <c r="AC2021">
        <v>27850.5</v>
      </c>
      <c r="AD2021">
        <v>0</v>
      </c>
      <c r="AE2021">
        <v>27850.5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 t="str">
        <f t="shared" si="62"/>
        <v>39</v>
      </c>
      <c r="BI2021" t="str">
        <f t="shared" si="63"/>
        <v>00</v>
      </c>
    </row>
    <row r="2022" spans="1:61" x14ac:dyDescent="0.25">
      <c r="A2022">
        <v>2915630</v>
      </c>
      <c r="B2022">
        <v>30115</v>
      </c>
      <c r="C2022">
        <v>2024</v>
      </c>
      <c r="D2022" s="266">
        <v>45349</v>
      </c>
      <c r="E2022">
        <v>1002</v>
      </c>
      <c r="F2022">
        <v>208849.97</v>
      </c>
      <c r="G2022">
        <v>84</v>
      </c>
      <c r="I2022">
        <v>400</v>
      </c>
      <c r="J2022">
        <v>24</v>
      </c>
      <c r="L2022">
        <v>10</v>
      </c>
      <c r="N2022">
        <v>301</v>
      </c>
      <c r="P2022">
        <v>3003</v>
      </c>
      <c r="R2022">
        <v>2520</v>
      </c>
      <c r="S2022" t="s">
        <v>6663</v>
      </c>
      <c r="T2022">
        <v>33903900</v>
      </c>
      <c r="U2022" t="s">
        <v>5903</v>
      </c>
      <c r="V2022" t="s">
        <v>202</v>
      </c>
      <c r="X2022" t="s">
        <v>202</v>
      </c>
      <c r="Z2022">
        <v>34138.269999999997</v>
      </c>
      <c r="AA2022">
        <v>0</v>
      </c>
      <c r="AB2022">
        <v>0</v>
      </c>
      <c r="AC2022">
        <v>32175.759999999998</v>
      </c>
      <c r="AD2022">
        <v>15946.83</v>
      </c>
      <c r="AE2022">
        <v>16228.93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1962.51</v>
      </c>
      <c r="AL2022">
        <v>1962.51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 t="str">
        <f t="shared" si="62"/>
        <v>39</v>
      </c>
      <c r="BI2022" t="str">
        <f t="shared" si="63"/>
        <v>00</v>
      </c>
    </row>
    <row r="2023" spans="1:61" x14ac:dyDescent="0.25">
      <c r="A2023">
        <v>2916962</v>
      </c>
      <c r="B2023">
        <v>30929</v>
      </c>
      <c r="C2023">
        <v>2024</v>
      </c>
      <c r="D2023" s="266">
        <v>45350</v>
      </c>
      <c r="E2023">
        <v>1002</v>
      </c>
      <c r="F2023">
        <v>136747.26999999999</v>
      </c>
      <c r="G2023">
        <v>84</v>
      </c>
      <c r="I2023">
        <v>400</v>
      </c>
      <c r="J2023">
        <v>24</v>
      </c>
      <c r="L2023">
        <v>10</v>
      </c>
      <c r="N2023">
        <v>301</v>
      </c>
      <c r="P2023">
        <v>3003</v>
      </c>
      <c r="R2023">
        <v>2520</v>
      </c>
      <c r="S2023" t="s">
        <v>6663</v>
      </c>
      <c r="T2023">
        <v>33903900</v>
      </c>
      <c r="U2023" t="s">
        <v>5903</v>
      </c>
      <c r="V2023" t="s">
        <v>202</v>
      </c>
      <c r="X2023" t="s">
        <v>202</v>
      </c>
      <c r="Z2023">
        <v>5760.44</v>
      </c>
      <c r="AA2023">
        <v>0</v>
      </c>
      <c r="AB2023">
        <v>0</v>
      </c>
      <c r="AC2023">
        <v>5760.44</v>
      </c>
      <c r="AD2023">
        <v>0</v>
      </c>
      <c r="AE2023">
        <v>5760.44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 t="str">
        <f t="shared" si="62"/>
        <v>39</v>
      </c>
      <c r="BI2023" t="str">
        <f t="shared" si="63"/>
        <v>00</v>
      </c>
    </row>
    <row r="2024" spans="1:61" x14ac:dyDescent="0.25">
      <c r="A2024">
        <v>2917198</v>
      </c>
      <c r="B2024">
        <v>31076</v>
      </c>
      <c r="C2024">
        <v>2024</v>
      </c>
      <c r="D2024" s="266">
        <v>45350</v>
      </c>
      <c r="E2024">
        <v>1002</v>
      </c>
      <c r="F2024">
        <v>315497.67</v>
      </c>
      <c r="G2024">
        <v>84</v>
      </c>
      <c r="I2024">
        <v>400</v>
      </c>
      <c r="J2024">
        <v>24</v>
      </c>
      <c r="L2024">
        <v>10</v>
      </c>
      <c r="N2024">
        <v>301</v>
      </c>
      <c r="P2024">
        <v>3003</v>
      </c>
      <c r="R2024">
        <v>2520</v>
      </c>
      <c r="S2024" t="s">
        <v>6663</v>
      </c>
      <c r="T2024">
        <v>33903900</v>
      </c>
      <c r="U2024" t="s">
        <v>5903</v>
      </c>
      <c r="V2024" t="s">
        <v>202</v>
      </c>
      <c r="X2024" t="s">
        <v>202</v>
      </c>
      <c r="Z2024">
        <v>19525.2</v>
      </c>
      <c r="AA2024">
        <v>0</v>
      </c>
      <c r="AB2024">
        <v>0</v>
      </c>
      <c r="AC2024">
        <v>3119.8</v>
      </c>
      <c r="AD2024">
        <v>3119.8</v>
      </c>
      <c r="AE2024">
        <v>3119.8</v>
      </c>
      <c r="AF2024">
        <v>3119.8</v>
      </c>
      <c r="AG2024">
        <v>0</v>
      </c>
      <c r="AH2024">
        <v>0</v>
      </c>
      <c r="AI2024">
        <v>0</v>
      </c>
      <c r="AJ2024">
        <v>0</v>
      </c>
      <c r="AK2024">
        <v>16405.400000000001</v>
      </c>
      <c r="AL2024">
        <v>16405.400000000001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 t="str">
        <f t="shared" si="62"/>
        <v>39</v>
      </c>
      <c r="BI2024" t="str">
        <f t="shared" si="63"/>
        <v>00</v>
      </c>
    </row>
    <row r="2025" spans="1:61" x14ac:dyDescent="0.25">
      <c r="A2025">
        <v>2933567</v>
      </c>
      <c r="B2025">
        <v>42798</v>
      </c>
      <c r="C2025">
        <v>2024</v>
      </c>
      <c r="D2025" s="266">
        <v>45379</v>
      </c>
      <c r="E2025">
        <v>1002</v>
      </c>
      <c r="F2025">
        <v>148363.45000000001</v>
      </c>
      <c r="G2025">
        <v>84</v>
      </c>
      <c r="I2025">
        <v>403</v>
      </c>
      <c r="J2025">
        <v>25</v>
      </c>
      <c r="L2025">
        <v>10</v>
      </c>
      <c r="N2025">
        <v>301</v>
      </c>
      <c r="P2025">
        <v>3003</v>
      </c>
      <c r="R2025">
        <v>2520</v>
      </c>
      <c r="S2025" t="s">
        <v>6663</v>
      </c>
      <c r="T2025">
        <v>33903900</v>
      </c>
      <c r="U2025" t="s">
        <v>5903</v>
      </c>
      <c r="V2025" t="s">
        <v>202</v>
      </c>
      <c r="X2025" t="s">
        <v>202</v>
      </c>
      <c r="Z2025">
        <v>16546.11</v>
      </c>
      <c r="AA2025">
        <v>0</v>
      </c>
      <c r="AB2025">
        <v>16546.11</v>
      </c>
      <c r="AC2025">
        <v>16546.11</v>
      </c>
      <c r="AD2025">
        <v>0</v>
      </c>
      <c r="AE2025">
        <v>16546.11</v>
      </c>
      <c r="AF2025">
        <v>16546.11</v>
      </c>
      <c r="AG2025">
        <v>0</v>
      </c>
      <c r="AH2025">
        <v>0</v>
      </c>
      <c r="AI2025">
        <v>16546.11</v>
      </c>
      <c r="AJ2025">
        <v>16546.11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 t="str">
        <f t="shared" si="62"/>
        <v>39</v>
      </c>
      <c r="BI2025" t="str">
        <f t="shared" si="63"/>
        <v>00</v>
      </c>
    </row>
    <row r="2026" spans="1:61" x14ac:dyDescent="0.25">
      <c r="A2026">
        <v>2933575</v>
      </c>
      <c r="B2026">
        <v>42804</v>
      </c>
      <c r="C2026">
        <v>2024</v>
      </c>
      <c r="D2026" s="266">
        <v>45379</v>
      </c>
      <c r="E2026">
        <v>1002</v>
      </c>
      <c r="F2026">
        <v>15421.77</v>
      </c>
      <c r="G2026">
        <v>84</v>
      </c>
      <c r="I2026">
        <v>403</v>
      </c>
      <c r="J2026">
        <v>25</v>
      </c>
      <c r="L2026">
        <v>10</v>
      </c>
      <c r="N2026">
        <v>301</v>
      </c>
      <c r="P2026">
        <v>3003</v>
      </c>
      <c r="R2026">
        <v>2520</v>
      </c>
      <c r="S2026" t="s">
        <v>6663</v>
      </c>
      <c r="T2026">
        <v>33903900</v>
      </c>
      <c r="U2026" t="s">
        <v>5903</v>
      </c>
      <c r="V2026" t="s">
        <v>202</v>
      </c>
      <c r="X2026" t="s">
        <v>202</v>
      </c>
      <c r="Z2026">
        <v>1719.9</v>
      </c>
      <c r="AA2026">
        <v>0</v>
      </c>
      <c r="AB2026">
        <v>0</v>
      </c>
      <c r="AC2026">
        <v>1719.9</v>
      </c>
      <c r="AD2026">
        <v>0</v>
      </c>
      <c r="AE2026">
        <v>1719.9</v>
      </c>
      <c r="AF2026">
        <v>1719.9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 t="str">
        <f t="shared" si="62"/>
        <v>39</v>
      </c>
      <c r="BI2026" t="str">
        <f t="shared" si="63"/>
        <v>00</v>
      </c>
    </row>
    <row r="2027" spans="1:61" x14ac:dyDescent="0.25">
      <c r="A2027">
        <v>2934803</v>
      </c>
      <c r="B2027">
        <v>43490</v>
      </c>
      <c r="C2027">
        <v>2024</v>
      </c>
      <c r="D2027" s="266">
        <v>45383</v>
      </c>
      <c r="E2027">
        <v>1002</v>
      </c>
      <c r="F2027">
        <v>117315</v>
      </c>
      <c r="G2027">
        <v>84</v>
      </c>
      <c r="I2027">
        <v>403</v>
      </c>
      <c r="J2027">
        <v>25</v>
      </c>
      <c r="L2027">
        <v>10</v>
      </c>
      <c r="N2027">
        <v>301</v>
      </c>
      <c r="P2027">
        <v>3003</v>
      </c>
      <c r="R2027">
        <v>2520</v>
      </c>
      <c r="S2027" t="s">
        <v>6663</v>
      </c>
      <c r="T2027">
        <v>33903900</v>
      </c>
      <c r="U2027" t="s">
        <v>5903</v>
      </c>
      <c r="V2027" t="s">
        <v>202</v>
      </c>
      <c r="X2027" t="s">
        <v>202</v>
      </c>
      <c r="Z2027">
        <v>14850</v>
      </c>
      <c r="AA2027">
        <v>0</v>
      </c>
      <c r="AB2027">
        <v>0</v>
      </c>
      <c r="AC2027">
        <v>14850</v>
      </c>
      <c r="AD2027">
        <v>0</v>
      </c>
      <c r="AE2027">
        <v>14850</v>
      </c>
      <c r="AF2027">
        <v>1485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 t="str">
        <f t="shared" si="62"/>
        <v>39</v>
      </c>
      <c r="BI2027" t="str">
        <f t="shared" si="63"/>
        <v>00</v>
      </c>
    </row>
    <row r="2028" spans="1:61" x14ac:dyDescent="0.25">
      <c r="A2028">
        <v>2934810</v>
      </c>
      <c r="B2028">
        <v>43494</v>
      </c>
      <c r="C2028">
        <v>2024</v>
      </c>
      <c r="D2028" s="266">
        <v>45383</v>
      </c>
      <c r="E2028">
        <v>1002</v>
      </c>
      <c r="F2028">
        <v>41444.76</v>
      </c>
      <c r="G2028">
        <v>84</v>
      </c>
      <c r="I2028">
        <v>403</v>
      </c>
      <c r="J2028">
        <v>25</v>
      </c>
      <c r="L2028">
        <v>10</v>
      </c>
      <c r="N2028">
        <v>301</v>
      </c>
      <c r="P2028">
        <v>3003</v>
      </c>
      <c r="R2028">
        <v>2520</v>
      </c>
      <c r="S2028" t="s">
        <v>6663</v>
      </c>
      <c r="T2028">
        <v>33903900</v>
      </c>
      <c r="U2028" t="s">
        <v>5903</v>
      </c>
      <c r="V2028" t="s">
        <v>202</v>
      </c>
      <c r="X2028" t="s">
        <v>202</v>
      </c>
      <c r="Z2028">
        <v>4451.72</v>
      </c>
      <c r="AA2028">
        <v>0</v>
      </c>
      <c r="AB2028">
        <v>0</v>
      </c>
      <c r="AC2028">
        <v>4451.72</v>
      </c>
      <c r="AD2028">
        <v>0</v>
      </c>
      <c r="AE2028">
        <v>4451.72</v>
      </c>
      <c r="AF2028">
        <v>4451.72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 t="str">
        <f t="shared" si="62"/>
        <v>39</v>
      </c>
      <c r="BI2028" t="str">
        <f t="shared" si="63"/>
        <v>00</v>
      </c>
    </row>
    <row r="2029" spans="1:61" x14ac:dyDescent="0.25">
      <c r="A2029">
        <v>2939976</v>
      </c>
      <c r="B2029">
        <v>47151</v>
      </c>
      <c r="C2029">
        <v>2024</v>
      </c>
      <c r="D2029" s="266">
        <v>45392</v>
      </c>
      <c r="E2029">
        <v>1002</v>
      </c>
      <c r="F2029">
        <v>32464.1</v>
      </c>
      <c r="G2029">
        <v>84</v>
      </c>
      <c r="I2029">
        <v>403</v>
      </c>
      <c r="J2029">
        <v>25</v>
      </c>
      <c r="L2029">
        <v>10</v>
      </c>
      <c r="N2029">
        <v>301</v>
      </c>
      <c r="P2029">
        <v>3003</v>
      </c>
      <c r="R2029">
        <v>2520</v>
      </c>
      <c r="S2029" t="s">
        <v>6663</v>
      </c>
      <c r="T2029">
        <v>33903900</v>
      </c>
      <c r="U2029" t="s">
        <v>5903</v>
      </c>
      <c r="V2029" t="s">
        <v>202</v>
      </c>
      <c r="X2029" t="s">
        <v>202</v>
      </c>
      <c r="Z2029">
        <v>3246.41</v>
      </c>
      <c r="AA2029">
        <v>0</v>
      </c>
      <c r="AB2029">
        <v>0</v>
      </c>
      <c r="AC2029">
        <v>3246.41</v>
      </c>
      <c r="AD2029">
        <v>0</v>
      </c>
      <c r="AE2029">
        <v>3246.41</v>
      </c>
      <c r="AF2029">
        <v>3246.41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 t="str">
        <f t="shared" si="62"/>
        <v>39</v>
      </c>
      <c r="BI2029" t="str">
        <f t="shared" si="63"/>
        <v>00</v>
      </c>
    </row>
    <row r="2030" spans="1:61" x14ac:dyDescent="0.25">
      <c r="A2030">
        <v>2945574</v>
      </c>
      <c r="B2030">
        <v>51869</v>
      </c>
      <c r="C2030">
        <v>2024</v>
      </c>
      <c r="D2030" s="266">
        <v>45400</v>
      </c>
      <c r="E2030">
        <v>1002</v>
      </c>
      <c r="F2030">
        <v>56.67</v>
      </c>
      <c r="G2030">
        <v>84</v>
      </c>
      <c r="I2030">
        <v>403</v>
      </c>
      <c r="J2030">
        <v>25</v>
      </c>
      <c r="L2030">
        <v>10</v>
      </c>
      <c r="N2030">
        <v>301</v>
      </c>
      <c r="P2030">
        <v>3003</v>
      </c>
      <c r="R2030">
        <v>2520</v>
      </c>
      <c r="S2030" t="s">
        <v>6663</v>
      </c>
      <c r="T2030">
        <v>33903900</v>
      </c>
      <c r="U2030" t="s">
        <v>5903</v>
      </c>
      <c r="V2030" t="s">
        <v>202</v>
      </c>
      <c r="X2030" t="s">
        <v>202</v>
      </c>
      <c r="Z2030">
        <v>5.35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5.35</v>
      </c>
      <c r="AL2030">
        <v>5.35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 t="str">
        <f t="shared" si="62"/>
        <v>39</v>
      </c>
      <c r="BI2030" t="str">
        <f t="shared" si="63"/>
        <v>00</v>
      </c>
    </row>
    <row r="2031" spans="1:61" x14ac:dyDescent="0.25">
      <c r="A2031">
        <v>2949271</v>
      </c>
      <c r="B2031">
        <v>54543</v>
      </c>
      <c r="C2031">
        <v>2024</v>
      </c>
      <c r="D2031" s="266">
        <v>45411</v>
      </c>
      <c r="E2031">
        <v>1002</v>
      </c>
      <c r="F2031">
        <v>727392.1</v>
      </c>
      <c r="G2031">
        <v>84</v>
      </c>
      <c r="I2031">
        <v>403</v>
      </c>
      <c r="J2031">
        <v>25</v>
      </c>
      <c r="L2031">
        <v>10</v>
      </c>
      <c r="N2031">
        <v>301</v>
      </c>
      <c r="P2031">
        <v>3003</v>
      </c>
      <c r="R2031">
        <v>2520</v>
      </c>
      <c r="S2031" t="s">
        <v>6663</v>
      </c>
      <c r="T2031">
        <v>33903900</v>
      </c>
      <c r="U2031" t="s">
        <v>5903</v>
      </c>
      <c r="V2031" t="s">
        <v>202</v>
      </c>
      <c r="X2031" t="s">
        <v>202</v>
      </c>
      <c r="Z2031">
        <v>95205.98</v>
      </c>
      <c r="AA2031">
        <v>0</v>
      </c>
      <c r="AB2031">
        <v>0</v>
      </c>
      <c r="AC2031">
        <v>95205.98</v>
      </c>
      <c r="AD2031">
        <v>0</v>
      </c>
      <c r="AE2031">
        <v>95205.98</v>
      </c>
      <c r="AF2031">
        <v>95205.98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 t="str">
        <f t="shared" si="62"/>
        <v>39</v>
      </c>
      <c r="BI2031" t="str">
        <f t="shared" si="63"/>
        <v>00</v>
      </c>
    </row>
    <row r="2032" spans="1:61" x14ac:dyDescent="0.25">
      <c r="A2032">
        <v>2949274</v>
      </c>
      <c r="B2032">
        <v>54545</v>
      </c>
      <c r="C2032">
        <v>2024</v>
      </c>
      <c r="D2032" s="266">
        <v>45411</v>
      </c>
      <c r="E2032">
        <v>1002</v>
      </c>
      <c r="F2032">
        <v>100037.99</v>
      </c>
      <c r="G2032">
        <v>84</v>
      </c>
      <c r="I2032">
        <v>403</v>
      </c>
      <c r="J2032">
        <v>25</v>
      </c>
      <c r="L2032">
        <v>10</v>
      </c>
      <c r="N2032">
        <v>301</v>
      </c>
      <c r="P2032">
        <v>3003</v>
      </c>
      <c r="R2032">
        <v>2520</v>
      </c>
      <c r="S2032" t="s">
        <v>6663</v>
      </c>
      <c r="T2032">
        <v>33903900</v>
      </c>
      <c r="U2032" t="s">
        <v>5903</v>
      </c>
      <c r="V2032" t="s">
        <v>202</v>
      </c>
      <c r="X2032" t="s">
        <v>202</v>
      </c>
      <c r="Z2032">
        <v>7059.73</v>
      </c>
      <c r="AA2032">
        <v>0</v>
      </c>
      <c r="AB2032">
        <v>0</v>
      </c>
      <c r="AC2032">
        <v>7059.73</v>
      </c>
      <c r="AD2032">
        <v>0</v>
      </c>
      <c r="AE2032">
        <v>7059.73</v>
      </c>
      <c r="AF2032">
        <v>7059.73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 t="str">
        <f t="shared" si="62"/>
        <v>39</v>
      </c>
      <c r="BI2032" t="str">
        <f t="shared" si="63"/>
        <v>00</v>
      </c>
    </row>
    <row r="2033" spans="1:61" x14ac:dyDescent="0.25">
      <c r="A2033">
        <v>2956671</v>
      </c>
      <c r="B2033">
        <v>59990</v>
      </c>
      <c r="C2033">
        <v>2024</v>
      </c>
      <c r="D2033" s="266">
        <v>45426</v>
      </c>
      <c r="E2033">
        <v>1002</v>
      </c>
      <c r="F2033">
        <v>29194.1</v>
      </c>
      <c r="G2033">
        <v>84</v>
      </c>
      <c r="I2033">
        <v>403</v>
      </c>
      <c r="J2033">
        <v>25</v>
      </c>
      <c r="L2033">
        <v>10</v>
      </c>
      <c r="N2033">
        <v>301</v>
      </c>
      <c r="P2033">
        <v>3003</v>
      </c>
      <c r="R2033">
        <v>2520</v>
      </c>
      <c r="S2033" t="s">
        <v>6663</v>
      </c>
      <c r="T2033">
        <v>33903900</v>
      </c>
      <c r="U2033" t="s">
        <v>5903</v>
      </c>
      <c r="V2033" t="s">
        <v>202</v>
      </c>
      <c r="X2033" t="s">
        <v>202</v>
      </c>
      <c r="Z2033">
        <v>29194.1</v>
      </c>
      <c r="AA2033">
        <v>0</v>
      </c>
      <c r="AB2033">
        <v>0</v>
      </c>
      <c r="AC2033">
        <v>23105.1</v>
      </c>
      <c r="AD2033">
        <v>23105.1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6089</v>
      </c>
      <c r="AL2033">
        <v>6089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 t="str">
        <f t="shared" si="62"/>
        <v>39</v>
      </c>
      <c r="BI2033" t="str">
        <f t="shared" si="63"/>
        <v>00</v>
      </c>
    </row>
    <row r="2034" spans="1:61" x14ac:dyDescent="0.25">
      <c r="A2034">
        <v>2961841</v>
      </c>
      <c r="B2034">
        <v>64431</v>
      </c>
      <c r="C2034">
        <v>2024</v>
      </c>
      <c r="D2034" s="266">
        <v>45433</v>
      </c>
      <c r="E2034">
        <v>1002</v>
      </c>
      <c r="F2034">
        <v>1741.25</v>
      </c>
      <c r="G2034">
        <v>84</v>
      </c>
      <c r="I2034">
        <v>403</v>
      </c>
      <c r="J2034">
        <v>25</v>
      </c>
      <c r="L2034">
        <v>10</v>
      </c>
      <c r="N2034">
        <v>301</v>
      </c>
      <c r="P2034">
        <v>3003</v>
      </c>
      <c r="R2034">
        <v>2520</v>
      </c>
      <c r="S2034" t="s">
        <v>6663</v>
      </c>
      <c r="T2034">
        <v>33903900</v>
      </c>
      <c r="U2034" t="s">
        <v>5903</v>
      </c>
      <c r="V2034" t="s">
        <v>202</v>
      </c>
      <c r="X2034" t="s">
        <v>202</v>
      </c>
      <c r="Z2034">
        <v>1692.49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1692.49</v>
      </c>
      <c r="AL2034">
        <v>1692.49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 t="str">
        <f t="shared" si="62"/>
        <v>39</v>
      </c>
      <c r="BI2034" t="str">
        <f t="shared" si="63"/>
        <v>00</v>
      </c>
    </row>
    <row r="2035" spans="1:61" x14ac:dyDescent="0.25">
      <c r="A2035">
        <v>2962706</v>
      </c>
      <c r="B2035">
        <v>65147</v>
      </c>
      <c r="C2035">
        <v>2024</v>
      </c>
      <c r="D2035" s="266">
        <v>45434</v>
      </c>
      <c r="E2035">
        <v>1002</v>
      </c>
      <c r="F2035">
        <v>144289.60000000001</v>
      </c>
      <c r="G2035">
        <v>84</v>
      </c>
      <c r="I2035">
        <v>403</v>
      </c>
      <c r="J2035">
        <v>25</v>
      </c>
      <c r="L2035">
        <v>10</v>
      </c>
      <c r="N2035">
        <v>301</v>
      </c>
      <c r="P2035">
        <v>3003</v>
      </c>
      <c r="R2035">
        <v>2520</v>
      </c>
      <c r="S2035" t="s">
        <v>6663</v>
      </c>
      <c r="T2035">
        <v>33903900</v>
      </c>
      <c r="U2035" t="s">
        <v>5903</v>
      </c>
      <c r="V2035" t="s">
        <v>202</v>
      </c>
      <c r="X2035" t="s">
        <v>202</v>
      </c>
      <c r="Z2035">
        <v>90753.47</v>
      </c>
      <c r="AA2035">
        <v>0</v>
      </c>
      <c r="AB2035">
        <v>0</v>
      </c>
      <c r="AC2035">
        <v>37554.75</v>
      </c>
      <c r="AD2035">
        <v>37554.75</v>
      </c>
      <c r="AE2035">
        <v>37554.75</v>
      </c>
      <c r="AF2035">
        <v>37554.75</v>
      </c>
      <c r="AG2035">
        <v>0</v>
      </c>
      <c r="AH2035">
        <v>0</v>
      </c>
      <c r="AI2035">
        <v>0</v>
      </c>
      <c r="AJ2035">
        <v>0</v>
      </c>
      <c r="AK2035">
        <v>53198.720000000001</v>
      </c>
      <c r="AL2035">
        <v>53198.720000000001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 t="str">
        <f t="shared" si="62"/>
        <v>39</v>
      </c>
      <c r="BI2035" t="str">
        <f t="shared" si="63"/>
        <v>00</v>
      </c>
    </row>
    <row r="2036" spans="1:61" x14ac:dyDescent="0.25">
      <c r="A2036">
        <v>2965873</v>
      </c>
      <c r="B2036">
        <v>67688</v>
      </c>
      <c r="C2036">
        <v>2024</v>
      </c>
      <c r="D2036" s="266">
        <v>45440</v>
      </c>
      <c r="E2036">
        <v>1002</v>
      </c>
      <c r="F2036">
        <v>1044275.47</v>
      </c>
      <c r="G2036">
        <v>84</v>
      </c>
      <c r="I2036">
        <v>403</v>
      </c>
      <c r="J2036">
        <v>25</v>
      </c>
      <c r="L2036">
        <v>10</v>
      </c>
      <c r="N2036">
        <v>301</v>
      </c>
      <c r="P2036">
        <v>3003</v>
      </c>
      <c r="R2036">
        <v>2520</v>
      </c>
      <c r="S2036" t="s">
        <v>6663</v>
      </c>
      <c r="T2036">
        <v>33903900</v>
      </c>
      <c r="U2036" t="s">
        <v>5903</v>
      </c>
      <c r="V2036" t="s">
        <v>202</v>
      </c>
      <c r="X2036" t="s">
        <v>202</v>
      </c>
      <c r="Z2036">
        <v>146425.53</v>
      </c>
      <c r="AA2036">
        <v>0</v>
      </c>
      <c r="AB2036">
        <v>0</v>
      </c>
      <c r="AC2036">
        <v>144133.9</v>
      </c>
      <c r="AD2036">
        <v>0</v>
      </c>
      <c r="AE2036">
        <v>144133.9</v>
      </c>
      <c r="AF2036">
        <v>144133.9</v>
      </c>
      <c r="AG2036">
        <v>0</v>
      </c>
      <c r="AH2036">
        <v>0</v>
      </c>
      <c r="AI2036">
        <v>0</v>
      </c>
      <c r="AJ2036">
        <v>0</v>
      </c>
      <c r="AK2036">
        <v>2291.63</v>
      </c>
      <c r="AL2036">
        <v>2291.63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 t="str">
        <f t="shared" si="62"/>
        <v>39</v>
      </c>
      <c r="BI2036" t="str">
        <f t="shared" si="63"/>
        <v>00</v>
      </c>
    </row>
    <row r="2037" spans="1:61" x14ac:dyDescent="0.25">
      <c r="A2037">
        <v>2965891</v>
      </c>
      <c r="B2037">
        <v>67694</v>
      </c>
      <c r="C2037">
        <v>2024</v>
      </c>
      <c r="D2037" s="266">
        <v>45440</v>
      </c>
      <c r="E2037">
        <v>1002</v>
      </c>
      <c r="F2037">
        <v>375349.62</v>
      </c>
      <c r="G2037">
        <v>84</v>
      </c>
      <c r="I2037">
        <v>403</v>
      </c>
      <c r="J2037">
        <v>25</v>
      </c>
      <c r="L2037">
        <v>10</v>
      </c>
      <c r="N2037">
        <v>301</v>
      </c>
      <c r="P2037">
        <v>3003</v>
      </c>
      <c r="R2037">
        <v>2520</v>
      </c>
      <c r="S2037" t="s">
        <v>6663</v>
      </c>
      <c r="T2037">
        <v>33903900</v>
      </c>
      <c r="U2037" t="s">
        <v>5903</v>
      </c>
      <c r="V2037" t="s">
        <v>202</v>
      </c>
      <c r="X2037" t="s">
        <v>202</v>
      </c>
      <c r="Z2037">
        <v>44556.68</v>
      </c>
      <c r="AA2037">
        <v>0</v>
      </c>
      <c r="AB2037">
        <v>0</v>
      </c>
      <c r="AC2037">
        <v>43859.33</v>
      </c>
      <c r="AD2037">
        <v>0</v>
      </c>
      <c r="AE2037">
        <v>43859.33</v>
      </c>
      <c r="AF2037">
        <v>43859.33</v>
      </c>
      <c r="AG2037">
        <v>0</v>
      </c>
      <c r="AH2037">
        <v>0</v>
      </c>
      <c r="AI2037">
        <v>0</v>
      </c>
      <c r="AJ2037">
        <v>0</v>
      </c>
      <c r="AK2037">
        <v>697.35</v>
      </c>
      <c r="AL2037">
        <v>697.35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 t="str">
        <f t="shared" si="62"/>
        <v>39</v>
      </c>
      <c r="BI2037" t="str">
        <f t="shared" si="63"/>
        <v>00</v>
      </c>
    </row>
    <row r="2038" spans="1:61" x14ac:dyDescent="0.25">
      <c r="A2038">
        <v>2973070</v>
      </c>
      <c r="B2038">
        <v>73109</v>
      </c>
      <c r="C2038">
        <v>2024</v>
      </c>
      <c r="D2038" s="266">
        <v>45457</v>
      </c>
      <c r="E2038">
        <v>1002</v>
      </c>
      <c r="F2038">
        <v>4109.47</v>
      </c>
      <c r="G2038">
        <v>84</v>
      </c>
      <c r="I2038">
        <v>403</v>
      </c>
      <c r="J2038">
        <v>25</v>
      </c>
      <c r="L2038">
        <v>10</v>
      </c>
      <c r="N2038">
        <v>301</v>
      </c>
      <c r="P2038">
        <v>3003</v>
      </c>
      <c r="R2038">
        <v>2520</v>
      </c>
      <c r="S2038" t="s">
        <v>6663</v>
      </c>
      <c r="T2038">
        <v>33903900</v>
      </c>
      <c r="U2038" t="s">
        <v>5903</v>
      </c>
      <c r="V2038" t="s">
        <v>202</v>
      </c>
      <c r="X2038" t="s">
        <v>202</v>
      </c>
      <c r="Z2038">
        <v>629</v>
      </c>
      <c r="AA2038">
        <v>0</v>
      </c>
      <c r="AB2038">
        <v>0</v>
      </c>
      <c r="AC2038">
        <v>629</v>
      </c>
      <c r="AD2038">
        <v>0</v>
      </c>
      <c r="AE2038">
        <v>629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 t="str">
        <f t="shared" si="62"/>
        <v>39</v>
      </c>
      <c r="BI2038" t="str">
        <f t="shared" si="63"/>
        <v>00</v>
      </c>
    </row>
    <row r="2039" spans="1:61" x14ac:dyDescent="0.25">
      <c r="A2039">
        <v>2973071</v>
      </c>
      <c r="B2039">
        <v>73110</v>
      </c>
      <c r="C2039">
        <v>2024</v>
      </c>
      <c r="D2039" s="266">
        <v>45457</v>
      </c>
      <c r="E2039">
        <v>1002</v>
      </c>
      <c r="F2039">
        <v>528.14</v>
      </c>
      <c r="G2039">
        <v>84</v>
      </c>
      <c r="I2039">
        <v>403</v>
      </c>
      <c r="J2039">
        <v>25</v>
      </c>
      <c r="L2039">
        <v>10</v>
      </c>
      <c r="N2039">
        <v>301</v>
      </c>
      <c r="P2039">
        <v>3003</v>
      </c>
      <c r="R2039">
        <v>2520</v>
      </c>
      <c r="S2039" t="s">
        <v>6663</v>
      </c>
      <c r="T2039">
        <v>33903900</v>
      </c>
      <c r="U2039" t="s">
        <v>5903</v>
      </c>
      <c r="V2039" t="s">
        <v>202</v>
      </c>
      <c r="X2039" t="s">
        <v>202</v>
      </c>
      <c r="Z2039">
        <v>101.63</v>
      </c>
      <c r="AA2039">
        <v>0</v>
      </c>
      <c r="AB2039">
        <v>0</v>
      </c>
      <c r="AC2039">
        <v>101.63</v>
      </c>
      <c r="AD2039">
        <v>0</v>
      </c>
      <c r="AE2039">
        <v>101.63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 t="str">
        <f t="shared" si="62"/>
        <v>39</v>
      </c>
      <c r="BI2039" t="str">
        <f t="shared" si="63"/>
        <v>00</v>
      </c>
    </row>
    <row r="2040" spans="1:61" x14ac:dyDescent="0.25">
      <c r="A2040">
        <v>2976972</v>
      </c>
      <c r="B2040">
        <v>76309</v>
      </c>
      <c r="C2040">
        <v>2024</v>
      </c>
      <c r="D2040" s="266">
        <v>45463</v>
      </c>
      <c r="E2040">
        <v>1002</v>
      </c>
      <c r="F2040">
        <v>4193.8599999999997</v>
      </c>
      <c r="G2040">
        <v>84</v>
      </c>
      <c r="I2040">
        <v>403</v>
      </c>
      <c r="J2040">
        <v>25</v>
      </c>
      <c r="L2040">
        <v>10</v>
      </c>
      <c r="N2040">
        <v>301</v>
      </c>
      <c r="P2040">
        <v>3003</v>
      </c>
      <c r="R2040">
        <v>2520</v>
      </c>
      <c r="S2040" t="s">
        <v>6663</v>
      </c>
      <c r="T2040">
        <v>33903900</v>
      </c>
      <c r="U2040" t="s">
        <v>5903</v>
      </c>
      <c r="V2040" t="s">
        <v>202</v>
      </c>
      <c r="X2040" t="s">
        <v>202</v>
      </c>
      <c r="Z2040">
        <v>610.62</v>
      </c>
      <c r="AA2040">
        <v>0</v>
      </c>
      <c r="AB2040">
        <v>0</v>
      </c>
      <c r="AC2040">
        <v>610.62</v>
      </c>
      <c r="AD2040">
        <v>0</v>
      </c>
      <c r="AE2040">
        <v>610.62</v>
      </c>
      <c r="AF2040">
        <v>610.62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 t="str">
        <f t="shared" si="62"/>
        <v>39</v>
      </c>
      <c r="BI2040" t="str">
        <f t="shared" si="63"/>
        <v>00</v>
      </c>
    </row>
    <row r="2041" spans="1:61" x14ac:dyDescent="0.25">
      <c r="A2041">
        <v>2976989</v>
      </c>
      <c r="B2041">
        <v>76323</v>
      </c>
      <c r="C2041">
        <v>2024</v>
      </c>
      <c r="D2041" s="266">
        <v>45463</v>
      </c>
      <c r="E2041">
        <v>1002</v>
      </c>
      <c r="F2041">
        <v>229.62</v>
      </c>
      <c r="G2041">
        <v>84</v>
      </c>
      <c r="I2041">
        <v>403</v>
      </c>
      <c r="J2041">
        <v>25</v>
      </c>
      <c r="L2041">
        <v>10</v>
      </c>
      <c r="N2041">
        <v>301</v>
      </c>
      <c r="P2041">
        <v>3003</v>
      </c>
      <c r="R2041">
        <v>2520</v>
      </c>
      <c r="S2041" t="s">
        <v>6663</v>
      </c>
      <c r="T2041">
        <v>33903900</v>
      </c>
      <c r="U2041" t="s">
        <v>5903</v>
      </c>
      <c r="V2041" t="s">
        <v>202</v>
      </c>
      <c r="X2041" t="s">
        <v>202</v>
      </c>
      <c r="Z2041">
        <v>83.04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83.04</v>
      </c>
      <c r="AL2041">
        <v>83.04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 t="str">
        <f t="shared" si="62"/>
        <v>39</v>
      </c>
      <c r="BI2041" t="str">
        <f t="shared" si="63"/>
        <v>00</v>
      </c>
    </row>
    <row r="2042" spans="1:61" x14ac:dyDescent="0.25">
      <c r="A2042">
        <v>2979079</v>
      </c>
      <c r="B2042">
        <v>78122</v>
      </c>
      <c r="C2042">
        <v>2024</v>
      </c>
      <c r="D2042" s="266">
        <v>45467</v>
      </c>
      <c r="E2042">
        <v>1002</v>
      </c>
      <c r="F2042">
        <v>815993.93</v>
      </c>
      <c r="G2042">
        <v>84</v>
      </c>
      <c r="I2042">
        <v>403</v>
      </c>
      <c r="J2042">
        <v>25</v>
      </c>
      <c r="L2042">
        <v>10</v>
      </c>
      <c r="N2042">
        <v>301</v>
      </c>
      <c r="P2042">
        <v>3003</v>
      </c>
      <c r="R2042">
        <v>2520</v>
      </c>
      <c r="S2042" t="s">
        <v>6663</v>
      </c>
      <c r="T2042">
        <v>33903900</v>
      </c>
      <c r="U2042" t="s">
        <v>5903</v>
      </c>
      <c r="V2042" t="s">
        <v>202</v>
      </c>
      <c r="X2042" t="s">
        <v>202</v>
      </c>
      <c r="Z2042">
        <v>343830.76</v>
      </c>
      <c r="AA2042">
        <v>0</v>
      </c>
      <c r="AB2042">
        <v>0</v>
      </c>
      <c r="AC2042">
        <v>252465</v>
      </c>
      <c r="AD2042">
        <v>252465</v>
      </c>
      <c r="AE2042">
        <v>189318.67</v>
      </c>
      <c r="AF2042">
        <v>189318.67</v>
      </c>
      <c r="AG2042">
        <v>0</v>
      </c>
      <c r="AH2042">
        <v>0</v>
      </c>
      <c r="AI2042">
        <v>0</v>
      </c>
      <c r="AJ2042">
        <v>0</v>
      </c>
      <c r="AK2042">
        <v>91365.759999999995</v>
      </c>
      <c r="AL2042">
        <v>91365.759999999995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 t="str">
        <f t="shared" si="62"/>
        <v>39</v>
      </c>
      <c r="BI2042" t="str">
        <f t="shared" si="63"/>
        <v>00</v>
      </c>
    </row>
    <row r="2043" spans="1:61" x14ac:dyDescent="0.25">
      <c r="A2043">
        <v>2979224</v>
      </c>
      <c r="B2043">
        <v>78193</v>
      </c>
      <c r="C2043">
        <v>2024</v>
      </c>
      <c r="D2043" s="266">
        <v>45467</v>
      </c>
      <c r="E2043">
        <v>1002</v>
      </c>
      <c r="F2043">
        <v>4778.54</v>
      </c>
      <c r="G2043">
        <v>84</v>
      </c>
      <c r="I2043">
        <v>403</v>
      </c>
      <c r="J2043">
        <v>25</v>
      </c>
      <c r="L2043">
        <v>10</v>
      </c>
      <c r="N2043">
        <v>301</v>
      </c>
      <c r="P2043">
        <v>3003</v>
      </c>
      <c r="R2043">
        <v>2520</v>
      </c>
      <c r="S2043" t="s">
        <v>6663</v>
      </c>
      <c r="T2043">
        <v>33903900</v>
      </c>
      <c r="U2043" t="s">
        <v>5903</v>
      </c>
      <c r="V2043" t="s">
        <v>202</v>
      </c>
      <c r="X2043" t="s">
        <v>202</v>
      </c>
      <c r="Z2043">
        <v>4778.54</v>
      </c>
      <c r="AA2043">
        <v>0</v>
      </c>
      <c r="AB2043">
        <v>0</v>
      </c>
      <c r="AC2043">
        <v>4778.54</v>
      </c>
      <c r="AD2043">
        <v>0</v>
      </c>
      <c r="AE2043">
        <v>4778.54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 t="str">
        <f t="shared" si="62"/>
        <v>39</v>
      </c>
      <c r="BI2043" t="str">
        <f t="shared" si="63"/>
        <v>00</v>
      </c>
    </row>
    <row r="2044" spans="1:61" x14ac:dyDescent="0.25">
      <c r="A2044">
        <v>2979618</v>
      </c>
      <c r="B2044">
        <v>78399</v>
      </c>
      <c r="C2044">
        <v>2024</v>
      </c>
      <c r="D2044" s="266">
        <v>45468</v>
      </c>
      <c r="E2044">
        <v>1002</v>
      </c>
      <c r="F2044">
        <v>1725.84</v>
      </c>
      <c r="G2044">
        <v>84</v>
      </c>
      <c r="I2044">
        <v>403</v>
      </c>
      <c r="J2044">
        <v>25</v>
      </c>
      <c r="L2044">
        <v>10</v>
      </c>
      <c r="N2044">
        <v>301</v>
      </c>
      <c r="P2044">
        <v>3003</v>
      </c>
      <c r="R2044">
        <v>2520</v>
      </c>
      <c r="S2044" t="s">
        <v>6663</v>
      </c>
      <c r="T2044">
        <v>33903900</v>
      </c>
      <c r="U2044" t="s">
        <v>5903</v>
      </c>
      <c r="V2044" t="s">
        <v>202</v>
      </c>
      <c r="X2044" t="s">
        <v>202</v>
      </c>
      <c r="Z2044">
        <v>276.45999999999998</v>
      </c>
      <c r="AA2044">
        <v>0</v>
      </c>
      <c r="AB2044">
        <v>0</v>
      </c>
      <c r="AC2044">
        <v>276.45999999999998</v>
      </c>
      <c r="AD2044">
        <v>0</v>
      </c>
      <c r="AE2044">
        <v>276.45999999999998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 t="str">
        <f t="shared" si="62"/>
        <v>39</v>
      </c>
      <c r="BI2044" t="str">
        <f t="shared" si="63"/>
        <v>00</v>
      </c>
    </row>
    <row r="2045" spans="1:61" x14ac:dyDescent="0.25">
      <c r="A2045">
        <v>2979622</v>
      </c>
      <c r="B2045">
        <v>78403</v>
      </c>
      <c r="C2045">
        <v>2024</v>
      </c>
      <c r="D2045" s="266">
        <v>45468</v>
      </c>
      <c r="E2045">
        <v>1002</v>
      </c>
      <c r="F2045">
        <v>11.41</v>
      </c>
      <c r="G2045">
        <v>84</v>
      </c>
      <c r="I2045">
        <v>403</v>
      </c>
      <c r="J2045">
        <v>25</v>
      </c>
      <c r="L2045">
        <v>10</v>
      </c>
      <c r="N2045">
        <v>301</v>
      </c>
      <c r="P2045">
        <v>3003</v>
      </c>
      <c r="R2045">
        <v>2520</v>
      </c>
      <c r="S2045" t="s">
        <v>6663</v>
      </c>
      <c r="T2045">
        <v>33903900</v>
      </c>
      <c r="U2045" t="s">
        <v>5903</v>
      </c>
      <c r="V2045" t="s">
        <v>202</v>
      </c>
      <c r="X2045" t="s">
        <v>202</v>
      </c>
      <c r="Z2045">
        <v>11.19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11.19</v>
      </c>
      <c r="AL2045">
        <v>11.19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 t="str">
        <f t="shared" si="62"/>
        <v>39</v>
      </c>
      <c r="BI2045" t="str">
        <f t="shared" si="63"/>
        <v>00</v>
      </c>
    </row>
    <row r="2046" spans="1:61" x14ac:dyDescent="0.25">
      <c r="A2046">
        <v>2979692</v>
      </c>
      <c r="B2046">
        <v>78439</v>
      </c>
      <c r="C2046">
        <v>2024</v>
      </c>
      <c r="D2046" s="266">
        <v>45468</v>
      </c>
      <c r="E2046">
        <v>1002</v>
      </c>
      <c r="F2046">
        <v>7957</v>
      </c>
      <c r="G2046">
        <v>84</v>
      </c>
      <c r="I2046">
        <v>403</v>
      </c>
      <c r="J2046">
        <v>25</v>
      </c>
      <c r="L2046">
        <v>10</v>
      </c>
      <c r="N2046">
        <v>301</v>
      </c>
      <c r="P2046">
        <v>3003</v>
      </c>
      <c r="R2046">
        <v>2520</v>
      </c>
      <c r="S2046" t="s">
        <v>6663</v>
      </c>
      <c r="T2046">
        <v>33903900</v>
      </c>
      <c r="U2046" t="s">
        <v>5903</v>
      </c>
      <c r="V2046" t="s">
        <v>202</v>
      </c>
      <c r="X2046" t="s">
        <v>202</v>
      </c>
      <c r="Z2046">
        <v>7957</v>
      </c>
      <c r="AA2046">
        <v>0</v>
      </c>
      <c r="AB2046">
        <v>0</v>
      </c>
      <c r="AC2046">
        <v>6713.75</v>
      </c>
      <c r="AD2046">
        <v>0</v>
      </c>
      <c r="AE2046">
        <v>6713.75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1243.25</v>
      </c>
      <c r="AL2046">
        <v>1243.25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 t="str">
        <f t="shared" si="62"/>
        <v>39</v>
      </c>
      <c r="BI2046" t="str">
        <f t="shared" si="63"/>
        <v>00</v>
      </c>
    </row>
    <row r="2047" spans="1:61" x14ac:dyDescent="0.25">
      <c r="A2047">
        <v>2982102</v>
      </c>
      <c r="B2047">
        <v>80242</v>
      </c>
      <c r="C2047">
        <v>2024</v>
      </c>
      <c r="D2047" s="266">
        <v>45471</v>
      </c>
      <c r="E2047">
        <v>1002</v>
      </c>
      <c r="F2047">
        <v>73928</v>
      </c>
      <c r="G2047">
        <v>84</v>
      </c>
      <c r="I2047">
        <v>403</v>
      </c>
      <c r="J2047">
        <v>25</v>
      </c>
      <c r="L2047">
        <v>10</v>
      </c>
      <c r="N2047">
        <v>301</v>
      </c>
      <c r="P2047">
        <v>3003</v>
      </c>
      <c r="R2047">
        <v>2520</v>
      </c>
      <c r="S2047" t="s">
        <v>6663</v>
      </c>
      <c r="T2047">
        <v>33903900</v>
      </c>
      <c r="U2047" t="s">
        <v>5903</v>
      </c>
      <c r="V2047" t="s">
        <v>202</v>
      </c>
      <c r="X2047" t="s">
        <v>202</v>
      </c>
      <c r="Z2047">
        <v>59201.33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59201.33</v>
      </c>
      <c r="AL2047">
        <v>59201.33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 t="str">
        <f t="shared" si="62"/>
        <v>39</v>
      </c>
      <c r="BI2047" t="str">
        <f t="shared" si="63"/>
        <v>00</v>
      </c>
    </row>
    <row r="2048" spans="1:61" x14ac:dyDescent="0.25">
      <c r="A2048">
        <v>2982104</v>
      </c>
      <c r="B2048">
        <v>80243</v>
      </c>
      <c r="C2048">
        <v>2024</v>
      </c>
      <c r="D2048" s="266">
        <v>45471</v>
      </c>
      <c r="E2048">
        <v>1002</v>
      </c>
      <c r="F2048">
        <v>414</v>
      </c>
      <c r="G2048">
        <v>84</v>
      </c>
      <c r="I2048">
        <v>403</v>
      </c>
      <c r="J2048">
        <v>25</v>
      </c>
      <c r="L2048">
        <v>10</v>
      </c>
      <c r="N2048">
        <v>301</v>
      </c>
      <c r="P2048">
        <v>3003</v>
      </c>
      <c r="R2048">
        <v>2520</v>
      </c>
      <c r="S2048" t="s">
        <v>6663</v>
      </c>
      <c r="T2048">
        <v>33903900</v>
      </c>
      <c r="U2048" t="s">
        <v>5903</v>
      </c>
      <c r="V2048" t="s">
        <v>202</v>
      </c>
      <c r="X2048" t="s">
        <v>202</v>
      </c>
      <c r="Z2048">
        <v>331.53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331.53</v>
      </c>
      <c r="AL2048">
        <v>331.53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 t="str">
        <f t="shared" si="62"/>
        <v>39</v>
      </c>
      <c r="BI2048" t="str">
        <f t="shared" si="63"/>
        <v>00</v>
      </c>
    </row>
    <row r="2049" spans="1:61" x14ac:dyDescent="0.25">
      <c r="A2049">
        <v>2987286</v>
      </c>
      <c r="B2049">
        <v>84217</v>
      </c>
      <c r="C2049">
        <v>2024</v>
      </c>
      <c r="D2049" s="266">
        <v>45478</v>
      </c>
      <c r="E2049">
        <v>1002</v>
      </c>
      <c r="F2049">
        <v>10078.780000000001</v>
      </c>
      <c r="G2049">
        <v>84</v>
      </c>
      <c r="I2049">
        <v>403</v>
      </c>
      <c r="J2049">
        <v>25</v>
      </c>
      <c r="L2049">
        <v>10</v>
      </c>
      <c r="N2049">
        <v>301</v>
      </c>
      <c r="P2049">
        <v>3003</v>
      </c>
      <c r="R2049">
        <v>2520</v>
      </c>
      <c r="S2049" t="s">
        <v>6663</v>
      </c>
      <c r="T2049">
        <v>33903900</v>
      </c>
      <c r="U2049" t="s">
        <v>5903</v>
      </c>
      <c r="V2049" t="s">
        <v>202</v>
      </c>
      <c r="X2049" t="s">
        <v>202</v>
      </c>
      <c r="Z2049">
        <v>10078.780000000001</v>
      </c>
      <c r="AA2049">
        <v>0</v>
      </c>
      <c r="AB2049">
        <v>0</v>
      </c>
      <c r="AC2049">
        <v>4873.24</v>
      </c>
      <c r="AD2049">
        <v>4873.24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5205.54</v>
      </c>
      <c r="AL2049">
        <v>5205.54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 t="str">
        <f t="shared" si="62"/>
        <v>39</v>
      </c>
      <c r="BI2049" t="str">
        <f t="shared" si="63"/>
        <v>00</v>
      </c>
    </row>
    <row r="2050" spans="1:61" x14ac:dyDescent="0.25">
      <c r="A2050">
        <v>2987288</v>
      </c>
      <c r="B2050">
        <v>84218</v>
      </c>
      <c r="C2050">
        <v>2024</v>
      </c>
      <c r="D2050" s="266">
        <v>45478</v>
      </c>
      <c r="E2050">
        <v>1002</v>
      </c>
      <c r="F2050">
        <v>747.37</v>
      </c>
      <c r="G2050">
        <v>84</v>
      </c>
      <c r="I2050">
        <v>403</v>
      </c>
      <c r="J2050">
        <v>25</v>
      </c>
      <c r="L2050">
        <v>10</v>
      </c>
      <c r="N2050">
        <v>301</v>
      </c>
      <c r="P2050">
        <v>3003</v>
      </c>
      <c r="R2050">
        <v>2520</v>
      </c>
      <c r="S2050" t="s">
        <v>6663</v>
      </c>
      <c r="T2050">
        <v>33903900</v>
      </c>
      <c r="U2050" t="s">
        <v>5903</v>
      </c>
      <c r="V2050" t="s">
        <v>202</v>
      </c>
      <c r="X2050" t="s">
        <v>202</v>
      </c>
      <c r="Z2050">
        <v>451.58</v>
      </c>
      <c r="AA2050">
        <v>0</v>
      </c>
      <c r="AB2050">
        <v>0</v>
      </c>
      <c r="AC2050">
        <v>361.36</v>
      </c>
      <c r="AD2050">
        <v>361.36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90.22</v>
      </c>
      <c r="AL2050">
        <v>90.22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 t="str">
        <f t="shared" si="62"/>
        <v>39</v>
      </c>
      <c r="BI2050" t="str">
        <f t="shared" si="63"/>
        <v>00</v>
      </c>
    </row>
    <row r="2051" spans="1:61" x14ac:dyDescent="0.25">
      <c r="A2051">
        <v>2987290</v>
      </c>
      <c r="B2051">
        <v>84220</v>
      </c>
      <c r="C2051">
        <v>2024</v>
      </c>
      <c r="D2051" s="266">
        <v>45478</v>
      </c>
      <c r="E2051">
        <v>1002</v>
      </c>
      <c r="F2051">
        <v>69.5</v>
      </c>
      <c r="G2051">
        <v>84</v>
      </c>
      <c r="I2051">
        <v>403</v>
      </c>
      <c r="J2051">
        <v>25</v>
      </c>
      <c r="L2051">
        <v>10</v>
      </c>
      <c r="N2051">
        <v>301</v>
      </c>
      <c r="P2051">
        <v>3003</v>
      </c>
      <c r="R2051">
        <v>2520</v>
      </c>
      <c r="S2051" t="s">
        <v>6663</v>
      </c>
      <c r="T2051">
        <v>33903900</v>
      </c>
      <c r="U2051" t="s">
        <v>5903</v>
      </c>
      <c r="V2051" t="s">
        <v>202</v>
      </c>
      <c r="X2051" t="s">
        <v>202</v>
      </c>
      <c r="Z2051">
        <v>69.5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69.5</v>
      </c>
      <c r="AL2051">
        <v>69.5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 t="str">
        <f t="shared" ref="BH2051:BH2114" si="64">MID(T2051, 5, 2)</f>
        <v>39</v>
      </c>
      <c r="BI2051" t="str">
        <f t="shared" ref="BI2051:BI2114" si="65">LEFT(V2051, 2)</f>
        <v>00</v>
      </c>
    </row>
    <row r="2052" spans="1:61" x14ac:dyDescent="0.25">
      <c r="A2052">
        <v>2987295</v>
      </c>
      <c r="B2052">
        <v>84225</v>
      </c>
      <c r="C2052">
        <v>2024</v>
      </c>
      <c r="D2052" s="266">
        <v>45478</v>
      </c>
      <c r="E2052">
        <v>1002</v>
      </c>
      <c r="F2052">
        <v>5.15</v>
      </c>
      <c r="G2052">
        <v>84</v>
      </c>
      <c r="I2052">
        <v>403</v>
      </c>
      <c r="J2052">
        <v>25</v>
      </c>
      <c r="L2052">
        <v>10</v>
      </c>
      <c r="N2052">
        <v>301</v>
      </c>
      <c r="P2052">
        <v>3003</v>
      </c>
      <c r="R2052">
        <v>2520</v>
      </c>
      <c r="S2052" t="s">
        <v>6663</v>
      </c>
      <c r="T2052">
        <v>33903900</v>
      </c>
      <c r="U2052" t="s">
        <v>5903</v>
      </c>
      <c r="V2052" t="s">
        <v>202</v>
      </c>
      <c r="X2052" t="s">
        <v>202</v>
      </c>
      <c r="Z2052">
        <v>5.15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5.15</v>
      </c>
      <c r="AL2052">
        <v>5.15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 t="str">
        <f t="shared" si="64"/>
        <v>39</v>
      </c>
      <c r="BI2052" t="str">
        <f t="shared" si="65"/>
        <v>00</v>
      </c>
    </row>
    <row r="2053" spans="1:61" x14ac:dyDescent="0.25">
      <c r="A2053">
        <v>2987313</v>
      </c>
      <c r="B2053">
        <v>84243</v>
      </c>
      <c r="C2053">
        <v>2024</v>
      </c>
      <c r="D2053" s="266">
        <v>45478</v>
      </c>
      <c r="E2053">
        <v>1002</v>
      </c>
      <c r="F2053">
        <v>229.57</v>
      </c>
      <c r="G2053">
        <v>84</v>
      </c>
      <c r="I2053">
        <v>403</v>
      </c>
      <c r="J2053">
        <v>25</v>
      </c>
      <c r="L2053">
        <v>10</v>
      </c>
      <c r="N2053">
        <v>301</v>
      </c>
      <c r="P2053">
        <v>3003</v>
      </c>
      <c r="R2053">
        <v>2520</v>
      </c>
      <c r="S2053" t="s">
        <v>6663</v>
      </c>
      <c r="T2053">
        <v>33903900</v>
      </c>
      <c r="U2053" t="s">
        <v>5903</v>
      </c>
      <c r="V2053" t="s">
        <v>202</v>
      </c>
      <c r="X2053" t="s">
        <v>202</v>
      </c>
      <c r="Z2053">
        <v>229.57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229.57</v>
      </c>
      <c r="AL2053">
        <v>229.57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 t="str">
        <f t="shared" si="64"/>
        <v>39</v>
      </c>
      <c r="BI2053" t="str">
        <f t="shared" si="65"/>
        <v>00</v>
      </c>
    </row>
    <row r="2054" spans="1:61" x14ac:dyDescent="0.25">
      <c r="A2054">
        <v>2987319</v>
      </c>
      <c r="B2054">
        <v>84249</v>
      </c>
      <c r="C2054">
        <v>2024</v>
      </c>
      <c r="D2054" s="266">
        <v>45478</v>
      </c>
      <c r="E2054">
        <v>1002</v>
      </c>
      <c r="F2054">
        <v>17.03</v>
      </c>
      <c r="G2054">
        <v>84</v>
      </c>
      <c r="I2054">
        <v>403</v>
      </c>
      <c r="J2054">
        <v>25</v>
      </c>
      <c r="L2054">
        <v>10</v>
      </c>
      <c r="N2054">
        <v>301</v>
      </c>
      <c r="P2054">
        <v>3003</v>
      </c>
      <c r="R2054">
        <v>2520</v>
      </c>
      <c r="S2054" t="s">
        <v>6663</v>
      </c>
      <c r="T2054">
        <v>33903900</v>
      </c>
      <c r="U2054" t="s">
        <v>5903</v>
      </c>
      <c r="V2054" t="s">
        <v>202</v>
      </c>
      <c r="X2054" t="s">
        <v>202</v>
      </c>
      <c r="Z2054">
        <v>17.03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17.03</v>
      </c>
      <c r="AL2054">
        <v>17.03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 t="str">
        <f t="shared" si="64"/>
        <v>39</v>
      </c>
      <c r="BI2054" t="str">
        <f t="shared" si="65"/>
        <v>00</v>
      </c>
    </row>
    <row r="2055" spans="1:61" x14ac:dyDescent="0.25">
      <c r="A2055">
        <v>2997141</v>
      </c>
      <c r="B2055">
        <v>92847</v>
      </c>
      <c r="C2055">
        <v>2024</v>
      </c>
      <c r="D2055" s="266">
        <v>45495</v>
      </c>
      <c r="E2055">
        <v>1002</v>
      </c>
      <c r="F2055">
        <v>166800</v>
      </c>
      <c r="G2055">
        <v>84</v>
      </c>
      <c r="I2055">
        <v>403</v>
      </c>
      <c r="J2055">
        <v>25</v>
      </c>
      <c r="L2055">
        <v>10</v>
      </c>
      <c r="N2055">
        <v>301</v>
      </c>
      <c r="P2055">
        <v>3003</v>
      </c>
      <c r="R2055">
        <v>2520</v>
      </c>
      <c r="S2055" t="s">
        <v>6663</v>
      </c>
      <c r="T2055">
        <v>33903900</v>
      </c>
      <c r="U2055" t="s">
        <v>5903</v>
      </c>
      <c r="V2055" t="s">
        <v>202</v>
      </c>
      <c r="X2055" t="s">
        <v>202</v>
      </c>
      <c r="Z2055">
        <v>33138.9</v>
      </c>
      <c r="AA2055">
        <v>0</v>
      </c>
      <c r="AB2055">
        <v>31764.639999999999</v>
      </c>
      <c r="AC2055">
        <v>29233.599999999999</v>
      </c>
      <c r="AD2055">
        <v>0</v>
      </c>
      <c r="AE2055">
        <v>29233.599999999999</v>
      </c>
      <c r="AF2055">
        <v>0</v>
      </c>
      <c r="AG2055">
        <v>0</v>
      </c>
      <c r="AH2055">
        <v>0</v>
      </c>
      <c r="AI2055">
        <v>31764.639999999999</v>
      </c>
      <c r="AJ2055">
        <v>0</v>
      </c>
      <c r="AK2055">
        <v>3905.3</v>
      </c>
      <c r="AL2055">
        <v>3905.3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 t="str">
        <f t="shared" si="64"/>
        <v>39</v>
      </c>
      <c r="BI2055" t="str">
        <f t="shared" si="65"/>
        <v>00</v>
      </c>
    </row>
    <row r="2056" spans="1:61" x14ac:dyDescent="0.25">
      <c r="A2056">
        <v>3002407</v>
      </c>
      <c r="B2056">
        <v>96917</v>
      </c>
      <c r="C2056">
        <v>2024</v>
      </c>
      <c r="D2056" s="266">
        <v>45505</v>
      </c>
      <c r="E2056">
        <v>1002</v>
      </c>
      <c r="F2056">
        <v>269265.07</v>
      </c>
      <c r="G2056">
        <v>84</v>
      </c>
      <c r="I2056">
        <v>403</v>
      </c>
      <c r="J2056">
        <v>25</v>
      </c>
      <c r="L2056">
        <v>10</v>
      </c>
      <c r="N2056">
        <v>301</v>
      </c>
      <c r="P2056">
        <v>3003</v>
      </c>
      <c r="R2056">
        <v>2520</v>
      </c>
      <c r="S2056" t="s">
        <v>6663</v>
      </c>
      <c r="T2056">
        <v>33903900</v>
      </c>
      <c r="U2056" t="s">
        <v>5903</v>
      </c>
      <c r="V2056" t="s">
        <v>202</v>
      </c>
      <c r="X2056" t="s">
        <v>202</v>
      </c>
      <c r="Z2056">
        <v>55328.44</v>
      </c>
      <c r="AA2056">
        <v>0</v>
      </c>
      <c r="AB2056">
        <v>0</v>
      </c>
      <c r="AC2056">
        <v>55328.44</v>
      </c>
      <c r="AD2056">
        <v>0</v>
      </c>
      <c r="AE2056">
        <v>55328.44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 t="str">
        <f t="shared" si="64"/>
        <v>39</v>
      </c>
      <c r="BI2056" t="str">
        <f t="shared" si="65"/>
        <v>00</v>
      </c>
    </row>
    <row r="2057" spans="1:61" x14ac:dyDescent="0.25">
      <c r="A2057">
        <v>3004502</v>
      </c>
      <c r="B2057">
        <v>98718</v>
      </c>
      <c r="C2057">
        <v>2024</v>
      </c>
      <c r="D2057" s="266">
        <v>45510</v>
      </c>
      <c r="E2057">
        <v>1002</v>
      </c>
      <c r="F2057">
        <v>127094.16</v>
      </c>
      <c r="G2057">
        <v>84</v>
      </c>
      <c r="I2057">
        <v>403</v>
      </c>
      <c r="J2057">
        <v>25</v>
      </c>
      <c r="L2057">
        <v>10</v>
      </c>
      <c r="N2057">
        <v>301</v>
      </c>
      <c r="P2057">
        <v>3003</v>
      </c>
      <c r="R2057">
        <v>2520</v>
      </c>
      <c r="S2057" t="s">
        <v>6663</v>
      </c>
      <c r="T2057">
        <v>33903900</v>
      </c>
      <c r="U2057" t="s">
        <v>5903</v>
      </c>
      <c r="V2057" t="s">
        <v>202</v>
      </c>
      <c r="X2057" t="s">
        <v>202</v>
      </c>
      <c r="Z2057">
        <v>26477.95</v>
      </c>
      <c r="AA2057">
        <v>0</v>
      </c>
      <c r="AB2057">
        <v>52955.9</v>
      </c>
      <c r="AC2057">
        <v>26477.95</v>
      </c>
      <c r="AD2057">
        <v>0</v>
      </c>
      <c r="AE2057">
        <v>26477.95</v>
      </c>
      <c r="AF2057">
        <v>0</v>
      </c>
      <c r="AG2057">
        <v>0</v>
      </c>
      <c r="AH2057">
        <v>0</v>
      </c>
      <c r="AI2057">
        <v>26477.95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 t="str">
        <f t="shared" si="64"/>
        <v>39</v>
      </c>
      <c r="BI2057" t="str">
        <f t="shared" si="65"/>
        <v>00</v>
      </c>
    </row>
    <row r="2058" spans="1:61" x14ac:dyDescent="0.25">
      <c r="A2058">
        <v>3005502</v>
      </c>
      <c r="B2058">
        <v>99604</v>
      </c>
      <c r="C2058">
        <v>2024</v>
      </c>
      <c r="D2058" s="266">
        <v>45512</v>
      </c>
      <c r="E2058">
        <v>1002</v>
      </c>
      <c r="F2058">
        <v>1936</v>
      </c>
      <c r="G2058">
        <v>84</v>
      </c>
      <c r="I2058">
        <v>403</v>
      </c>
      <c r="J2058">
        <v>25</v>
      </c>
      <c r="L2058">
        <v>10</v>
      </c>
      <c r="N2058">
        <v>301</v>
      </c>
      <c r="P2058">
        <v>3003</v>
      </c>
      <c r="R2058">
        <v>2520</v>
      </c>
      <c r="S2058" t="s">
        <v>6663</v>
      </c>
      <c r="T2058">
        <v>33903900</v>
      </c>
      <c r="U2058" t="s">
        <v>5903</v>
      </c>
      <c r="V2058" t="s">
        <v>202</v>
      </c>
      <c r="X2058" t="s">
        <v>202</v>
      </c>
      <c r="Z2058">
        <v>1936</v>
      </c>
      <c r="AA2058">
        <v>0</v>
      </c>
      <c r="AB2058">
        <v>0</v>
      </c>
      <c r="AC2058">
        <v>1290.67</v>
      </c>
      <c r="AD2058">
        <v>1290.67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645.33000000000004</v>
      </c>
      <c r="AL2058">
        <v>645.33000000000004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 t="str">
        <f t="shared" si="64"/>
        <v>39</v>
      </c>
      <c r="BI2058" t="str">
        <f t="shared" si="65"/>
        <v>00</v>
      </c>
    </row>
    <row r="2059" spans="1:61" x14ac:dyDescent="0.25">
      <c r="A2059">
        <v>3007117</v>
      </c>
      <c r="B2059">
        <v>101080</v>
      </c>
      <c r="C2059">
        <v>2024</v>
      </c>
      <c r="D2059" s="266">
        <v>45516</v>
      </c>
      <c r="E2059">
        <v>1002</v>
      </c>
      <c r="F2059">
        <v>145816.14000000001</v>
      </c>
      <c r="G2059">
        <v>84</v>
      </c>
      <c r="I2059">
        <v>403</v>
      </c>
      <c r="J2059">
        <v>25</v>
      </c>
      <c r="L2059">
        <v>10</v>
      </c>
      <c r="N2059">
        <v>301</v>
      </c>
      <c r="P2059">
        <v>3003</v>
      </c>
      <c r="R2059">
        <v>2520</v>
      </c>
      <c r="S2059" t="s">
        <v>6663</v>
      </c>
      <c r="T2059">
        <v>33903900</v>
      </c>
      <c r="U2059" t="s">
        <v>5903</v>
      </c>
      <c r="V2059" t="s">
        <v>202</v>
      </c>
      <c r="X2059" t="s">
        <v>202</v>
      </c>
      <c r="Z2059">
        <v>41268.720000000001</v>
      </c>
      <c r="AA2059">
        <v>0</v>
      </c>
      <c r="AB2059">
        <v>0</v>
      </c>
      <c r="AC2059">
        <v>41268.720000000001</v>
      </c>
      <c r="AD2059">
        <v>0</v>
      </c>
      <c r="AE2059">
        <v>41268.720000000001</v>
      </c>
      <c r="AF2059">
        <v>41268.720000000001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 t="str">
        <f t="shared" si="64"/>
        <v>39</v>
      </c>
      <c r="BI2059" t="str">
        <f t="shared" si="65"/>
        <v>00</v>
      </c>
    </row>
    <row r="2060" spans="1:61" x14ac:dyDescent="0.25">
      <c r="A2060">
        <v>3007121</v>
      </c>
      <c r="B2060">
        <v>101084</v>
      </c>
      <c r="C2060">
        <v>2024</v>
      </c>
      <c r="D2060" s="266">
        <v>45516</v>
      </c>
      <c r="E2060">
        <v>1002</v>
      </c>
      <c r="F2060">
        <v>10128.44</v>
      </c>
      <c r="G2060">
        <v>84</v>
      </c>
      <c r="I2060">
        <v>403</v>
      </c>
      <c r="J2060">
        <v>25</v>
      </c>
      <c r="L2060">
        <v>10</v>
      </c>
      <c r="N2060">
        <v>301</v>
      </c>
      <c r="P2060">
        <v>3003</v>
      </c>
      <c r="R2060">
        <v>2520</v>
      </c>
      <c r="S2060" t="s">
        <v>6663</v>
      </c>
      <c r="T2060">
        <v>33903900</v>
      </c>
      <c r="U2060" t="s">
        <v>5903</v>
      </c>
      <c r="V2060" t="s">
        <v>202</v>
      </c>
      <c r="X2060" t="s">
        <v>202</v>
      </c>
      <c r="Z2060">
        <v>2866.54</v>
      </c>
      <c r="AA2060">
        <v>0</v>
      </c>
      <c r="AB2060">
        <v>0</v>
      </c>
      <c r="AC2060">
        <v>2866.54</v>
      </c>
      <c r="AD2060">
        <v>0</v>
      </c>
      <c r="AE2060">
        <v>2866.54</v>
      </c>
      <c r="AF2060">
        <v>2866.54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 t="str">
        <f t="shared" si="64"/>
        <v>39</v>
      </c>
      <c r="BI2060" t="str">
        <f t="shared" si="65"/>
        <v>00</v>
      </c>
    </row>
    <row r="2061" spans="1:61" x14ac:dyDescent="0.25">
      <c r="A2061">
        <v>3014202</v>
      </c>
      <c r="B2061">
        <v>107090</v>
      </c>
      <c r="C2061">
        <v>2024</v>
      </c>
      <c r="D2061" s="266">
        <v>45527</v>
      </c>
      <c r="E2061">
        <v>1002</v>
      </c>
      <c r="F2061">
        <v>15803.33</v>
      </c>
      <c r="G2061">
        <v>84</v>
      </c>
      <c r="I2061">
        <v>403</v>
      </c>
      <c r="J2061">
        <v>25</v>
      </c>
      <c r="L2061">
        <v>10</v>
      </c>
      <c r="N2061">
        <v>301</v>
      </c>
      <c r="P2061">
        <v>3003</v>
      </c>
      <c r="R2061">
        <v>2520</v>
      </c>
      <c r="S2061" t="s">
        <v>6663</v>
      </c>
      <c r="T2061">
        <v>33903900</v>
      </c>
      <c r="U2061" t="s">
        <v>5903</v>
      </c>
      <c r="V2061" t="s">
        <v>202</v>
      </c>
      <c r="X2061" t="s">
        <v>202</v>
      </c>
      <c r="Z2061">
        <v>15803.33</v>
      </c>
      <c r="AA2061">
        <v>0</v>
      </c>
      <c r="AB2061">
        <v>0</v>
      </c>
      <c r="AC2061">
        <v>15803.33</v>
      </c>
      <c r="AD2061">
        <v>0</v>
      </c>
      <c r="AE2061">
        <v>15803.33</v>
      </c>
      <c r="AF2061">
        <v>15803.33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 t="str">
        <f t="shared" si="64"/>
        <v>39</v>
      </c>
      <c r="BI2061" t="str">
        <f t="shared" si="65"/>
        <v>00</v>
      </c>
    </row>
    <row r="2062" spans="1:61" x14ac:dyDescent="0.25">
      <c r="A2062">
        <v>3014204</v>
      </c>
      <c r="B2062">
        <v>107092</v>
      </c>
      <c r="C2062">
        <v>2024</v>
      </c>
      <c r="D2062" s="266">
        <v>45527</v>
      </c>
      <c r="E2062">
        <v>1002</v>
      </c>
      <c r="F2062">
        <v>526.25</v>
      </c>
      <c r="G2062">
        <v>84</v>
      </c>
      <c r="I2062">
        <v>403</v>
      </c>
      <c r="J2062">
        <v>25</v>
      </c>
      <c r="L2062">
        <v>10</v>
      </c>
      <c r="N2062">
        <v>301</v>
      </c>
      <c r="P2062">
        <v>3003</v>
      </c>
      <c r="R2062">
        <v>2520</v>
      </c>
      <c r="S2062" t="s">
        <v>6663</v>
      </c>
      <c r="T2062">
        <v>33903900</v>
      </c>
      <c r="U2062" t="s">
        <v>5903</v>
      </c>
      <c r="V2062" t="s">
        <v>202</v>
      </c>
      <c r="X2062" t="s">
        <v>202</v>
      </c>
      <c r="Z2062">
        <v>526.25</v>
      </c>
      <c r="AA2062">
        <v>0</v>
      </c>
      <c r="AB2062">
        <v>0</v>
      </c>
      <c r="AC2062">
        <v>526.25</v>
      </c>
      <c r="AD2062">
        <v>0</v>
      </c>
      <c r="AE2062">
        <v>526.25</v>
      </c>
      <c r="AF2062">
        <v>526.25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 t="str">
        <f t="shared" si="64"/>
        <v>39</v>
      </c>
      <c r="BI2062" t="str">
        <f t="shared" si="65"/>
        <v>00</v>
      </c>
    </row>
    <row r="2063" spans="1:61" x14ac:dyDescent="0.25">
      <c r="A2063">
        <v>3014206</v>
      </c>
      <c r="B2063">
        <v>107094</v>
      </c>
      <c r="C2063">
        <v>2024</v>
      </c>
      <c r="D2063" s="266">
        <v>45527</v>
      </c>
      <c r="E2063">
        <v>1002</v>
      </c>
      <c r="F2063">
        <v>341.76</v>
      </c>
      <c r="G2063">
        <v>84</v>
      </c>
      <c r="I2063">
        <v>403</v>
      </c>
      <c r="J2063">
        <v>25</v>
      </c>
      <c r="L2063">
        <v>10</v>
      </c>
      <c r="N2063">
        <v>301</v>
      </c>
      <c r="P2063">
        <v>3003</v>
      </c>
      <c r="R2063">
        <v>2520</v>
      </c>
      <c r="S2063" t="s">
        <v>6663</v>
      </c>
      <c r="T2063">
        <v>33903900</v>
      </c>
      <c r="U2063" t="s">
        <v>5903</v>
      </c>
      <c r="V2063" t="s">
        <v>202</v>
      </c>
      <c r="X2063" t="s">
        <v>202</v>
      </c>
      <c r="Z2063">
        <v>237.54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237.54</v>
      </c>
      <c r="AL2063">
        <v>237.54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 t="str">
        <f t="shared" si="64"/>
        <v>39</v>
      </c>
      <c r="BI2063" t="str">
        <f t="shared" si="65"/>
        <v>00</v>
      </c>
    </row>
    <row r="2064" spans="1:61" x14ac:dyDescent="0.25">
      <c r="A2064">
        <v>3015388</v>
      </c>
      <c r="B2064">
        <v>108192</v>
      </c>
      <c r="C2064">
        <v>2024</v>
      </c>
      <c r="D2064" s="266">
        <v>45530</v>
      </c>
      <c r="E2064">
        <v>1002</v>
      </c>
      <c r="F2064">
        <v>1027.76</v>
      </c>
      <c r="G2064">
        <v>84</v>
      </c>
      <c r="I2064">
        <v>403</v>
      </c>
      <c r="J2064">
        <v>25</v>
      </c>
      <c r="L2064">
        <v>10</v>
      </c>
      <c r="N2064">
        <v>301</v>
      </c>
      <c r="P2064">
        <v>3003</v>
      </c>
      <c r="R2064">
        <v>2520</v>
      </c>
      <c r="S2064" t="s">
        <v>6663</v>
      </c>
      <c r="T2064">
        <v>33903900</v>
      </c>
      <c r="U2064" t="s">
        <v>5903</v>
      </c>
      <c r="V2064" t="s">
        <v>202</v>
      </c>
      <c r="X2064" t="s">
        <v>202</v>
      </c>
      <c r="Z2064">
        <v>1027.76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027.76</v>
      </c>
      <c r="AL2064">
        <v>1027.76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 t="str">
        <f t="shared" si="64"/>
        <v>39</v>
      </c>
      <c r="BI2064" t="str">
        <f t="shared" si="65"/>
        <v>00</v>
      </c>
    </row>
    <row r="2065" spans="1:61" x14ac:dyDescent="0.25">
      <c r="A2065">
        <v>3021475</v>
      </c>
      <c r="B2065">
        <v>113045</v>
      </c>
      <c r="C2065">
        <v>2024</v>
      </c>
      <c r="D2065" s="266">
        <v>45541</v>
      </c>
      <c r="E2065">
        <v>1002</v>
      </c>
      <c r="F2065">
        <v>5713.02</v>
      </c>
      <c r="G2065">
        <v>84</v>
      </c>
      <c r="I2065">
        <v>403</v>
      </c>
      <c r="J2065">
        <v>25</v>
      </c>
      <c r="L2065">
        <v>10</v>
      </c>
      <c r="N2065">
        <v>301</v>
      </c>
      <c r="P2065">
        <v>3003</v>
      </c>
      <c r="R2065">
        <v>2520</v>
      </c>
      <c r="S2065" t="s">
        <v>6663</v>
      </c>
      <c r="T2065">
        <v>33903900</v>
      </c>
      <c r="U2065" t="s">
        <v>5903</v>
      </c>
      <c r="V2065" t="s">
        <v>202</v>
      </c>
      <c r="X2065" t="s">
        <v>202</v>
      </c>
      <c r="Z2065">
        <v>57.64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57.64</v>
      </c>
      <c r="AL2065">
        <v>57.64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 t="str">
        <f t="shared" si="64"/>
        <v>39</v>
      </c>
      <c r="BI2065" t="str">
        <f t="shared" si="65"/>
        <v>00</v>
      </c>
    </row>
    <row r="2066" spans="1:61" x14ac:dyDescent="0.25">
      <c r="A2066">
        <v>3021478</v>
      </c>
      <c r="B2066">
        <v>113048</v>
      </c>
      <c r="C2066">
        <v>2024</v>
      </c>
      <c r="D2066" s="266">
        <v>45541</v>
      </c>
      <c r="E2066">
        <v>1002</v>
      </c>
      <c r="F2066">
        <v>603.66</v>
      </c>
      <c r="G2066">
        <v>84</v>
      </c>
      <c r="I2066">
        <v>403</v>
      </c>
      <c r="J2066">
        <v>25</v>
      </c>
      <c r="L2066">
        <v>10</v>
      </c>
      <c r="N2066">
        <v>301</v>
      </c>
      <c r="P2066">
        <v>3003</v>
      </c>
      <c r="R2066">
        <v>2520</v>
      </c>
      <c r="S2066" t="s">
        <v>6663</v>
      </c>
      <c r="T2066">
        <v>33903900</v>
      </c>
      <c r="U2066" t="s">
        <v>5903</v>
      </c>
      <c r="V2066" t="s">
        <v>202</v>
      </c>
      <c r="X2066" t="s">
        <v>202</v>
      </c>
      <c r="Z2066">
        <v>603.66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603.66</v>
      </c>
      <c r="AL2066">
        <v>603.66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 t="str">
        <f t="shared" si="64"/>
        <v>39</v>
      </c>
      <c r="BI2066" t="str">
        <f t="shared" si="65"/>
        <v>00</v>
      </c>
    </row>
    <row r="2067" spans="1:61" x14ac:dyDescent="0.25">
      <c r="A2067">
        <v>3021483</v>
      </c>
      <c r="B2067">
        <v>113052</v>
      </c>
      <c r="C2067">
        <v>2024</v>
      </c>
      <c r="D2067" s="266">
        <v>45541</v>
      </c>
      <c r="E2067">
        <v>1002</v>
      </c>
      <c r="F2067">
        <v>13376.94</v>
      </c>
      <c r="G2067">
        <v>84</v>
      </c>
      <c r="I2067">
        <v>403</v>
      </c>
      <c r="J2067">
        <v>25</v>
      </c>
      <c r="L2067">
        <v>10</v>
      </c>
      <c r="N2067">
        <v>301</v>
      </c>
      <c r="P2067">
        <v>3003</v>
      </c>
      <c r="R2067">
        <v>2520</v>
      </c>
      <c r="S2067" t="s">
        <v>6663</v>
      </c>
      <c r="T2067">
        <v>33903900</v>
      </c>
      <c r="U2067" t="s">
        <v>5903</v>
      </c>
      <c r="V2067" t="s">
        <v>202</v>
      </c>
      <c r="X2067" t="s">
        <v>202</v>
      </c>
      <c r="Z2067">
        <v>13376.94</v>
      </c>
      <c r="AA2067">
        <v>0</v>
      </c>
      <c r="AB2067">
        <v>0</v>
      </c>
      <c r="AC2067">
        <v>4253.34</v>
      </c>
      <c r="AD2067">
        <v>0</v>
      </c>
      <c r="AE2067">
        <v>4253.34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9123.6</v>
      </c>
      <c r="AL2067">
        <v>9123.6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 t="str">
        <f t="shared" si="64"/>
        <v>39</v>
      </c>
      <c r="BI2067" t="str">
        <f t="shared" si="65"/>
        <v>00</v>
      </c>
    </row>
    <row r="2068" spans="1:61" x14ac:dyDescent="0.25">
      <c r="A2068">
        <v>3032715</v>
      </c>
      <c r="B2068">
        <v>122840</v>
      </c>
      <c r="C2068">
        <v>2024</v>
      </c>
      <c r="D2068" s="266">
        <v>45561</v>
      </c>
      <c r="E2068">
        <v>1002</v>
      </c>
      <c r="F2068">
        <v>8830.57</v>
      </c>
      <c r="G2068">
        <v>84</v>
      </c>
      <c r="I2068">
        <v>403</v>
      </c>
      <c r="J2068">
        <v>25</v>
      </c>
      <c r="L2068">
        <v>10</v>
      </c>
      <c r="N2068">
        <v>301</v>
      </c>
      <c r="P2068">
        <v>3003</v>
      </c>
      <c r="R2068">
        <v>2520</v>
      </c>
      <c r="S2068" t="s">
        <v>6663</v>
      </c>
      <c r="T2068">
        <v>33903900</v>
      </c>
      <c r="U2068" t="s">
        <v>5903</v>
      </c>
      <c r="V2068" t="s">
        <v>202</v>
      </c>
      <c r="X2068" t="s">
        <v>202</v>
      </c>
      <c r="Z2068">
        <v>3116.67</v>
      </c>
      <c r="AA2068">
        <v>0</v>
      </c>
      <c r="AB2068">
        <v>0</v>
      </c>
      <c r="AC2068">
        <v>3116.67</v>
      </c>
      <c r="AD2068">
        <v>0</v>
      </c>
      <c r="AE2068">
        <v>3116.67</v>
      </c>
      <c r="AF2068">
        <v>3116.67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 t="str">
        <f t="shared" si="64"/>
        <v>39</v>
      </c>
      <c r="BI2068" t="str">
        <f t="shared" si="65"/>
        <v>00</v>
      </c>
    </row>
    <row r="2069" spans="1:61" x14ac:dyDescent="0.25">
      <c r="A2069">
        <v>3048951</v>
      </c>
      <c r="B2069">
        <v>136501</v>
      </c>
      <c r="C2069">
        <v>2024</v>
      </c>
      <c r="D2069" s="266">
        <v>45594</v>
      </c>
      <c r="E2069">
        <v>1002</v>
      </c>
      <c r="F2069">
        <v>12431.57</v>
      </c>
      <c r="G2069">
        <v>84</v>
      </c>
      <c r="I2069">
        <v>400</v>
      </c>
      <c r="J2069">
        <v>24</v>
      </c>
      <c r="L2069">
        <v>10</v>
      </c>
      <c r="N2069">
        <v>301</v>
      </c>
      <c r="P2069">
        <v>3003</v>
      </c>
      <c r="R2069">
        <v>2520</v>
      </c>
      <c r="S2069" t="s">
        <v>6663</v>
      </c>
      <c r="T2069">
        <v>33903900</v>
      </c>
      <c r="U2069" t="s">
        <v>5903</v>
      </c>
      <c r="V2069" t="s">
        <v>202</v>
      </c>
      <c r="X2069" t="s">
        <v>202</v>
      </c>
      <c r="Z2069">
        <v>5760.44</v>
      </c>
      <c r="AA2069">
        <v>0</v>
      </c>
      <c r="AB2069">
        <v>0</v>
      </c>
      <c r="AC2069">
        <v>2065.6799999999998</v>
      </c>
      <c r="AD2069">
        <v>0</v>
      </c>
      <c r="AE2069">
        <v>2065.6799999999998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3694.76</v>
      </c>
      <c r="AL2069">
        <v>3694.76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 t="str">
        <f t="shared" si="64"/>
        <v>39</v>
      </c>
      <c r="BI2069" t="str">
        <f t="shared" si="65"/>
        <v>00</v>
      </c>
    </row>
    <row r="2070" spans="1:61" x14ac:dyDescent="0.25">
      <c r="A2070">
        <v>3055929</v>
      </c>
      <c r="B2070">
        <v>141618</v>
      </c>
      <c r="C2070">
        <v>2024</v>
      </c>
      <c r="D2070" s="266">
        <v>45615</v>
      </c>
      <c r="E2070">
        <v>1002</v>
      </c>
      <c r="F2070">
        <v>3035520</v>
      </c>
      <c r="G2070">
        <v>84</v>
      </c>
      <c r="I2070">
        <v>400</v>
      </c>
      <c r="J2070">
        <v>24</v>
      </c>
      <c r="L2070">
        <v>10</v>
      </c>
      <c r="N2070">
        <v>301</v>
      </c>
      <c r="P2070">
        <v>3003</v>
      </c>
      <c r="R2070">
        <v>2520</v>
      </c>
      <c r="S2070" t="s">
        <v>6663</v>
      </c>
      <c r="T2070">
        <v>33903900</v>
      </c>
      <c r="U2070" t="s">
        <v>5903</v>
      </c>
      <c r="V2070" t="s">
        <v>202</v>
      </c>
      <c r="X2070" t="s">
        <v>202</v>
      </c>
      <c r="Z2070">
        <v>1011840</v>
      </c>
      <c r="AA2070">
        <v>0</v>
      </c>
      <c r="AB2070">
        <v>0</v>
      </c>
      <c r="AC2070">
        <v>1011840</v>
      </c>
      <c r="AD2070">
        <v>0</v>
      </c>
      <c r="AE2070">
        <v>101184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 t="str">
        <f t="shared" si="64"/>
        <v>39</v>
      </c>
      <c r="BI2070" t="str">
        <f t="shared" si="65"/>
        <v>00</v>
      </c>
    </row>
    <row r="2071" spans="1:61" x14ac:dyDescent="0.25">
      <c r="A2071">
        <v>3064923</v>
      </c>
      <c r="B2071">
        <v>149653</v>
      </c>
      <c r="C2071">
        <v>2024</v>
      </c>
      <c r="D2071" s="266">
        <v>45624</v>
      </c>
      <c r="E2071">
        <v>1002</v>
      </c>
      <c r="F2071">
        <v>258453.92</v>
      </c>
      <c r="G2071">
        <v>84</v>
      </c>
      <c r="I2071">
        <v>400</v>
      </c>
      <c r="J2071">
        <v>24</v>
      </c>
      <c r="L2071">
        <v>10</v>
      </c>
      <c r="N2071">
        <v>301</v>
      </c>
      <c r="P2071">
        <v>3003</v>
      </c>
      <c r="R2071">
        <v>2520</v>
      </c>
      <c r="S2071" t="s">
        <v>6663</v>
      </c>
      <c r="T2071">
        <v>33903900</v>
      </c>
      <c r="U2071" t="s">
        <v>5903</v>
      </c>
      <c r="V2071" t="s">
        <v>202</v>
      </c>
      <c r="X2071" t="s">
        <v>202</v>
      </c>
      <c r="Z2071">
        <v>134491.37</v>
      </c>
      <c r="AA2071">
        <v>0</v>
      </c>
      <c r="AB2071">
        <v>0</v>
      </c>
      <c r="AC2071">
        <v>112899.1</v>
      </c>
      <c r="AD2071">
        <v>0</v>
      </c>
      <c r="AE2071">
        <v>112899.1</v>
      </c>
      <c r="AF2071">
        <v>112899.1</v>
      </c>
      <c r="AG2071">
        <v>0</v>
      </c>
      <c r="AH2071">
        <v>0</v>
      </c>
      <c r="AI2071">
        <v>0</v>
      </c>
      <c r="AJ2071">
        <v>0</v>
      </c>
      <c r="AK2071">
        <v>21592.27</v>
      </c>
      <c r="AL2071">
        <v>21592.27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 t="str">
        <f t="shared" si="64"/>
        <v>39</v>
      </c>
      <c r="BI2071" t="str">
        <f t="shared" si="65"/>
        <v>00</v>
      </c>
    </row>
    <row r="2072" spans="1:61" x14ac:dyDescent="0.25">
      <c r="A2072">
        <v>3065060</v>
      </c>
      <c r="B2072">
        <v>149778</v>
      </c>
      <c r="C2072">
        <v>2024</v>
      </c>
      <c r="D2072" s="266">
        <v>45624</v>
      </c>
      <c r="E2072">
        <v>1002</v>
      </c>
      <c r="F2072">
        <v>502497.36</v>
      </c>
      <c r="G2072">
        <v>84</v>
      </c>
      <c r="I2072">
        <v>400</v>
      </c>
      <c r="J2072">
        <v>24</v>
      </c>
      <c r="L2072">
        <v>10</v>
      </c>
      <c r="N2072">
        <v>301</v>
      </c>
      <c r="P2072">
        <v>3003</v>
      </c>
      <c r="R2072">
        <v>2520</v>
      </c>
      <c r="S2072" t="s">
        <v>6663</v>
      </c>
      <c r="T2072">
        <v>33903900</v>
      </c>
      <c r="U2072" t="s">
        <v>5903</v>
      </c>
      <c r="V2072" t="s">
        <v>202</v>
      </c>
      <c r="X2072" t="s">
        <v>202</v>
      </c>
      <c r="Z2072">
        <v>466899.58</v>
      </c>
      <c r="AA2072">
        <v>0</v>
      </c>
      <c r="AB2072">
        <v>0</v>
      </c>
      <c r="AC2072">
        <v>466899.58</v>
      </c>
      <c r="AD2072">
        <v>0</v>
      </c>
      <c r="AE2072">
        <v>466899.58</v>
      </c>
      <c r="AF2072">
        <v>466899.58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 t="str">
        <f t="shared" si="64"/>
        <v>39</v>
      </c>
      <c r="BI2072" t="str">
        <f t="shared" si="65"/>
        <v>00</v>
      </c>
    </row>
    <row r="2073" spans="1:61" x14ac:dyDescent="0.25">
      <c r="A2073">
        <v>3065076</v>
      </c>
      <c r="B2073">
        <v>149789</v>
      </c>
      <c r="C2073">
        <v>2024</v>
      </c>
      <c r="D2073" s="266">
        <v>45624</v>
      </c>
      <c r="E2073">
        <v>1002</v>
      </c>
      <c r="F2073">
        <v>224437.51</v>
      </c>
      <c r="G2073">
        <v>84</v>
      </c>
      <c r="I2073">
        <v>400</v>
      </c>
      <c r="J2073">
        <v>24</v>
      </c>
      <c r="L2073">
        <v>10</v>
      </c>
      <c r="N2073">
        <v>301</v>
      </c>
      <c r="P2073">
        <v>3003</v>
      </c>
      <c r="R2073">
        <v>2520</v>
      </c>
      <c r="S2073" t="s">
        <v>6663</v>
      </c>
      <c r="T2073">
        <v>33903900</v>
      </c>
      <c r="U2073" t="s">
        <v>5903</v>
      </c>
      <c r="V2073" t="s">
        <v>202</v>
      </c>
      <c r="X2073" t="s">
        <v>202</v>
      </c>
      <c r="Z2073">
        <v>8812.2099999999991</v>
      </c>
      <c r="AA2073">
        <v>0</v>
      </c>
      <c r="AB2073">
        <v>0</v>
      </c>
      <c r="AC2073">
        <v>4448.1099999999997</v>
      </c>
      <c r="AD2073">
        <v>0</v>
      </c>
      <c r="AE2073">
        <v>4448.1099999999997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4364.1000000000004</v>
      </c>
      <c r="AL2073">
        <v>4364.1000000000004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 t="str">
        <f t="shared" si="64"/>
        <v>39</v>
      </c>
      <c r="BI2073" t="str">
        <f t="shared" si="65"/>
        <v>00</v>
      </c>
    </row>
    <row r="2074" spans="1:61" x14ac:dyDescent="0.25">
      <c r="A2074">
        <v>3084850</v>
      </c>
      <c r="B2074">
        <v>165761</v>
      </c>
      <c r="C2074">
        <v>2024</v>
      </c>
      <c r="D2074" s="266">
        <v>45653</v>
      </c>
      <c r="E2074">
        <v>1002</v>
      </c>
      <c r="F2074">
        <v>11900</v>
      </c>
      <c r="G2074">
        <v>84</v>
      </c>
      <c r="I2074">
        <v>400</v>
      </c>
      <c r="J2074">
        <v>24</v>
      </c>
      <c r="L2074">
        <v>10</v>
      </c>
      <c r="N2074">
        <v>301</v>
      </c>
      <c r="P2074">
        <v>3003</v>
      </c>
      <c r="R2074">
        <v>2520</v>
      </c>
      <c r="S2074" t="s">
        <v>6663</v>
      </c>
      <c r="T2074">
        <v>33903900</v>
      </c>
      <c r="U2074" t="s">
        <v>5903</v>
      </c>
      <c r="V2074" t="s">
        <v>202</v>
      </c>
      <c r="X2074" t="s">
        <v>202</v>
      </c>
      <c r="Z2074">
        <v>11900</v>
      </c>
      <c r="AA2074">
        <v>0</v>
      </c>
      <c r="AB2074">
        <v>0</v>
      </c>
      <c r="AC2074">
        <v>11900</v>
      </c>
      <c r="AD2074">
        <v>11900</v>
      </c>
      <c r="AE2074">
        <v>11900</v>
      </c>
      <c r="AF2074">
        <v>1190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 t="str">
        <f t="shared" si="64"/>
        <v>39</v>
      </c>
      <c r="BI2074" t="str">
        <f t="shared" si="65"/>
        <v>00</v>
      </c>
    </row>
    <row r="2075" spans="1:61" x14ac:dyDescent="0.25">
      <c r="A2075">
        <v>3084862</v>
      </c>
      <c r="B2075">
        <v>165770</v>
      </c>
      <c r="C2075">
        <v>2024</v>
      </c>
      <c r="D2075" s="266">
        <v>45653</v>
      </c>
      <c r="E2075">
        <v>1002</v>
      </c>
      <c r="F2075">
        <v>158.43</v>
      </c>
      <c r="G2075">
        <v>84</v>
      </c>
      <c r="I2075">
        <v>400</v>
      </c>
      <c r="J2075">
        <v>24</v>
      </c>
      <c r="L2075">
        <v>10</v>
      </c>
      <c r="N2075">
        <v>301</v>
      </c>
      <c r="P2075">
        <v>3003</v>
      </c>
      <c r="R2075">
        <v>2520</v>
      </c>
      <c r="S2075" t="s">
        <v>6663</v>
      </c>
      <c r="T2075">
        <v>33903900</v>
      </c>
      <c r="U2075" t="s">
        <v>5903</v>
      </c>
      <c r="V2075" t="s">
        <v>202</v>
      </c>
      <c r="X2075" t="s">
        <v>202</v>
      </c>
      <c r="Z2075">
        <v>158.43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158.43</v>
      </c>
      <c r="AL2075">
        <v>158.43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 t="str">
        <f t="shared" si="64"/>
        <v>39</v>
      </c>
      <c r="BI2075" t="str">
        <f t="shared" si="65"/>
        <v>00</v>
      </c>
    </row>
    <row r="2076" spans="1:61" x14ac:dyDescent="0.25">
      <c r="A2076">
        <v>3084883</v>
      </c>
      <c r="B2076">
        <v>165790</v>
      </c>
      <c r="C2076">
        <v>2024</v>
      </c>
      <c r="D2076" s="266">
        <v>45653</v>
      </c>
      <c r="E2076">
        <v>1002</v>
      </c>
      <c r="F2076">
        <v>11741.57</v>
      </c>
      <c r="G2076">
        <v>84</v>
      </c>
      <c r="I2076">
        <v>400</v>
      </c>
      <c r="J2076">
        <v>24</v>
      </c>
      <c r="L2076">
        <v>10</v>
      </c>
      <c r="N2076">
        <v>301</v>
      </c>
      <c r="P2076">
        <v>3003</v>
      </c>
      <c r="R2076">
        <v>2520</v>
      </c>
      <c r="S2076" t="s">
        <v>6663</v>
      </c>
      <c r="T2076">
        <v>33903900</v>
      </c>
      <c r="U2076" t="s">
        <v>5903</v>
      </c>
      <c r="V2076" t="s">
        <v>202</v>
      </c>
      <c r="X2076" t="s">
        <v>202</v>
      </c>
      <c r="Z2076">
        <v>11741.57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11741.57</v>
      </c>
      <c r="AL2076">
        <v>11741.57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 t="str">
        <f t="shared" si="64"/>
        <v>39</v>
      </c>
      <c r="BI2076" t="str">
        <f t="shared" si="65"/>
        <v>00</v>
      </c>
    </row>
    <row r="2077" spans="1:61" x14ac:dyDescent="0.25">
      <c r="A2077">
        <v>3085109</v>
      </c>
      <c r="B2077">
        <v>165990</v>
      </c>
      <c r="C2077">
        <v>2024</v>
      </c>
      <c r="D2077" s="266">
        <v>45653</v>
      </c>
      <c r="E2077">
        <v>1002</v>
      </c>
      <c r="F2077">
        <v>34683.33</v>
      </c>
      <c r="G2077">
        <v>84</v>
      </c>
      <c r="I2077">
        <v>400</v>
      </c>
      <c r="J2077">
        <v>24</v>
      </c>
      <c r="L2077">
        <v>10</v>
      </c>
      <c r="N2077">
        <v>301</v>
      </c>
      <c r="P2077">
        <v>3003</v>
      </c>
      <c r="R2077">
        <v>2520</v>
      </c>
      <c r="S2077" t="s">
        <v>6663</v>
      </c>
      <c r="T2077">
        <v>33903900</v>
      </c>
      <c r="U2077" t="s">
        <v>5903</v>
      </c>
      <c r="V2077" t="s">
        <v>202</v>
      </c>
      <c r="X2077" t="s">
        <v>202</v>
      </c>
      <c r="Z2077">
        <v>34683.33</v>
      </c>
      <c r="AA2077">
        <v>0</v>
      </c>
      <c r="AB2077">
        <v>0</v>
      </c>
      <c r="AC2077">
        <v>31350</v>
      </c>
      <c r="AD2077">
        <v>31350</v>
      </c>
      <c r="AE2077">
        <v>31350</v>
      </c>
      <c r="AF2077">
        <v>31350</v>
      </c>
      <c r="AG2077">
        <v>0</v>
      </c>
      <c r="AH2077">
        <v>0</v>
      </c>
      <c r="AI2077">
        <v>0</v>
      </c>
      <c r="AJ2077">
        <v>0</v>
      </c>
      <c r="AK2077">
        <v>3333.33</v>
      </c>
      <c r="AL2077">
        <v>3333.33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 t="str">
        <f t="shared" si="64"/>
        <v>39</v>
      </c>
      <c r="BI2077" t="str">
        <f t="shared" si="65"/>
        <v>00</v>
      </c>
    </row>
    <row r="2078" spans="1:61" x14ac:dyDescent="0.25">
      <c r="A2078">
        <v>2947448</v>
      </c>
      <c r="B2078">
        <v>53210</v>
      </c>
      <c r="C2078">
        <v>2024</v>
      </c>
      <c r="D2078" s="266">
        <v>45406</v>
      </c>
      <c r="E2078">
        <v>1002</v>
      </c>
      <c r="F2078">
        <v>9360000</v>
      </c>
      <c r="G2078">
        <v>84</v>
      </c>
      <c r="I2078">
        <v>403</v>
      </c>
      <c r="J2078">
        <v>25</v>
      </c>
      <c r="L2078">
        <v>10</v>
      </c>
      <c r="N2078">
        <v>301</v>
      </c>
      <c r="P2078">
        <v>3003</v>
      </c>
      <c r="R2078">
        <v>2520</v>
      </c>
      <c r="S2078" t="s">
        <v>6663</v>
      </c>
      <c r="T2078">
        <v>33903900</v>
      </c>
      <c r="U2078" t="s">
        <v>5903</v>
      </c>
      <c r="V2078" t="s">
        <v>202</v>
      </c>
      <c r="X2078" t="s">
        <v>202</v>
      </c>
      <c r="Z2078">
        <v>2184148.94</v>
      </c>
      <c r="AA2078">
        <v>0</v>
      </c>
      <c r="AB2078">
        <v>0</v>
      </c>
      <c r="AC2078">
        <v>2184148.94</v>
      </c>
      <c r="AD2078">
        <v>0</v>
      </c>
      <c r="AE2078">
        <v>2184148.94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 t="str">
        <f t="shared" si="64"/>
        <v>39</v>
      </c>
      <c r="BI2078" t="str">
        <f t="shared" si="65"/>
        <v>00</v>
      </c>
    </row>
    <row r="2079" spans="1:61" x14ac:dyDescent="0.25">
      <c r="A2079">
        <v>2947451</v>
      </c>
      <c r="B2079">
        <v>53213</v>
      </c>
      <c r="C2079">
        <v>2024</v>
      </c>
      <c r="D2079" s="266">
        <v>45406</v>
      </c>
      <c r="E2079">
        <v>1002</v>
      </c>
      <c r="F2079">
        <v>1451496.66</v>
      </c>
      <c r="G2079">
        <v>84</v>
      </c>
      <c r="I2079">
        <v>403</v>
      </c>
      <c r="J2079">
        <v>25</v>
      </c>
      <c r="L2079">
        <v>10</v>
      </c>
      <c r="N2079">
        <v>301</v>
      </c>
      <c r="P2079">
        <v>3003</v>
      </c>
      <c r="R2079">
        <v>2520</v>
      </c>
      <c r="S2079" t="s">
        <v>6663</v>
      </c>
      <c r="T2079">
        <v>33903900</v>
      </c>
      <c r="U2079" t="s">
        <v>5903</v>
      </c>
      <c r="V2079" t="s">
        <v>202</v>
      </c>
      <c r="X2079" t="s">
        <v>202</v>
      </c>
      <c r="Z2079">
        <v>437623.68</v>
      </c>
      <c r="AA2079">
        <v>0</v>
      </c>
      <c r="AB2079">
        <v>0</v>
      </c>
      <c r="AC2079">
        <v>354230.79</v>
      </c>
      <c r="AD2079">
        <v>0</v>
      </c>
      <c r="AE2079">
        <v>354230.79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83392.89</v>
      </c>
      <c r="AL2079">
        <v>83392.89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 t="str">
        <f t="shared" si="64"/>
        <v>39</v>
      </c>
      <c r="BI2079" t="str">
        <f t="shared" si="65"/>
        <v>00</v>
      </c>
    </row>
    <row r="2080" spans="1:61" x14ac:dyDescent="0.25">
      <c r="A2080">
        <v>2979671</v>
      </c>
      <c r="B2080">
        <v>78430</v>
      </c>
      <c r="C2080">
        <v>2024</v>
      </c>
      <c r="D2080" s="266">
        <v>45468</v>
      </c>
      <c r="E2080">
        <v>1002</v>
      </c>
      <c r="F2080">
        <v>1000</v>
      </c>
      <c r="G2080">
        <v>84</v>
      </c>
      <c r="I2080">
        <v>403</v>
      </c>
      <c r="J2080">
        <v>25</v>
      </c>
      <c r="L2080">
        <v>10</v>
      </c>
      <c r="N2080">
        <v>301</v>
      </c>
      <c r="P2080">
        <v>3003</v>
      </c>
      <c r="R2080">
        <v>2520</v>
      </c>
      <c r="S2080" t="s">
        <v>6663</v>
      </c>
      <c r="T2080">
        <v>33903900</v>
      </c>
      <c r="U2080" t="s">
        <v>5903</v>
      </c>
      <c r="V2080" t="s">
        <v>202</v>
      </c>
      <c r="X2080" t="s">
        <v>202</v>
      </c>
      <c r="Z2080">
        <v>895.88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895.88</v>
      </c>
      <c r="AL2080">
        <v>895.88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 t="str">
        <f t="shared" si="64"/>
        <v>39</v>
      </c>
      <c r="BI2080" t="str">
        <f t="shared" si="65"/>
        <v>00</v>
      </c>
    </row>
    <row r="2081" spans="1:61" x14ac:dyDescent="0.25">
      <c r="A2081">
        <v>3071770</v>
      </c>
      <c r="B2081">
        <v>155400</v>
      </c>
      <c r="C2081">
        <v>2024</v>
      </c>
      <c r="D2081" s="266">
        <v>45635</v>
      </c>
      <c r="E2081">
        <v>1002</v>
      </c>
      <c r="F2081">
        <v>28099.84</v>
      </c>
      <c r="G2081">
        <v>84</v>
      </c>
      <c r="I2081">
        <v>403</v>
      </c>
      <c r="J2081">
        <v>25</v>
      </c>
      <c r="L2081">
        <v>10</v>
      </c>
      <c r="N2081">
        <v>301</v>
      </c>
      <c r="P2081">
        <v>3003</v>
      </c>
      <c r="R2081">
        <v>2520</v>
      </c>
      <c r="S2081" t="s">
        <v>6663</v>
      </c>
      <c r="T2081">
        <v>33903900</v>
      </c>
      <c r="U2081" t="s">
        <v>5903</v>
      </c>
      <c r="V2081" t="s">
        <v>202</v>
      </c>
      <c r="X2081" t="s">
        <v>202</v>
      </c>
      <c r="Z2081">
        <v>20751.45</v>
      </c>
      <c r="AA2081">
        <v>0</v>
      </c>
      <c r="AB2081">
        <v>0</v>
      </c>
      <c r="AC2081">
        <v>20751.45</v>
      </c>
      <c r="AD2081">
        <v>0</v>
      </c>
      <c r="AE2081">
        <v>20751.45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 t="str">
        <f t="shared" si="64"/>
        <v>39</v>
      </c>
      <c r="BI2081" t="str">
        <f t="shared" si="65"/>
        <v>00</v>
      </c>
    </row>
    <row r="2082" spans="1:61" x14ac:dyDescent="0.25">
      <c r="A2082">
        <v>3071771</v>
      </c>
      <c r="B2082">
        <v>155401</v>
      </c>
      <c r="C2082">
        <v>2024</v>
      </c>
      <c r="D2082" s="266">
        <v>45635</v>
      </c>
      <c r="E2082">
        <v>1002</v>
      </c>
      <c r="F2082">
        <v>1115.56</v>
      </c>
      <c r="G2082">
        <v>84</v>
      </c>
      <c r="I2082">
        <v>403</v>
      </c>
      <c r="J2082">
        <v>25</v>
      </c>
      <c r="L2082">
        <v>10</v>
      </c>
      <c r="N2082">
        <v>301</v>
      </c>
      <c r="P2082">
        <v>3003</v>
      </c>
      <c r="R2082">
        <v>2520</v>
      </c>
      <c r="S2082" t="s">
        <v>6663</v>
      </c>
      <c r="T2082">
        <v>33903900</v>
      </c>
      <c r="U2082" t="s">
        <v>5903</v>
      </c>
      <c r="V2082" t="s">
        <v>202</v>
      </c>
      <c r="X2082" t="s">
        <v>202</v>
      </c>
      <c r="Z2082">
        <v>823.83</v>
      </c>
      <c r="AA2082">
        <v>0</v>
      </c>
      <c r="AB2082">
        <v>0</v>
      </c>
      <c r="AC2082">
        <v>823.83</v>
      </c>
      <c r="AD2082">
        <v>0</v>
      </c>
      <c r="AE2082">
        <v>823.83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 t="str">
        <f t="shared" si="64"/>
        <v>39</v>
      </c>
      <c r="BI2082" t="str">
        <f t="shared" si="65"/>
        <v>00</v>
      </c>
    </row>
    <row r="2083" spans="1:61" x14ac:dyDescent="0.25">
      <c r="A2083">
        <v>3071773</v>
      </c>
      <c r="B2083">
        <v>155403</v>
      </c>
      <c r="C2083">
        <v>2024</v>
      </c>
      <c r="D2083" s="266">
        <v>45635</v>
      </c>
      <c r="E2083">
        <v>1002</v>
      </c>
      <c r="F2083">
        <v>26571.67</v>
      </c>
      <c r="G2083">
        <v>84</v>
      </c>
      <c r="I2083">
        <v>403</v>
      </c>
      <c r="J2083">
        <v>25</v>
      </c>
      <c r="L2083">
        <v>10</v>
      </c>
      <c r="N2083">
        <v>301</v>
      </c>
      <c r="P2083">
        <v>3003</v>
      </c>
      <c r="R2083">
        <v>2520</v>
      </c>
      <c r="S2083" t="s">
        <v>6663</v>
      </c>
      <c r="T2083">
        <v>33903900</v>
      </c>
      <c r="U2083" t="s">
        <v>5903</v>
      </c>
      <c r="V2083" t="s">
        <v>202</v>
      </c>
      <c r="X2083" t="s">
        <v>202</v>
      </c>
      <c r="Z2083">
        <v>17716.349999999999</v>
      </c>
      <c r="AA2083">
        <v>0</v>
      </c>
      <c r="AB2083">
        <v>0</v>
      </c>
      <c r="AC2083">
        <v>17716.349999999999</v>
      </c>
      <c r="AD2083">
        <v>0</v>
      </c>
      <c r="AE2083">
        <v>17716.349999999999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 t="str">
        <f t="shared" si="64"/>
        <v>39</v>
      </c>
      <c r="BI2083" t="str">
        <f t="shared" si="65"/>
        <v>00</v>
      </c>
    </row>
    <row r="2084" spans="1:61" x14ac:dyDescent="0.25">
      <c r="A2084">
        <v>3071775</v>
      </c>
      <c r="B2084">
        <v>155404</v>
      </c>
      <c r="C2084">
        <v>2024</v>
      </c>
      <c r="D2084" s="266">
        <v>45635</v>
      </c>
      <c r="E2084">
        <v>1002</v>
      </c>
      <c r="F2084">
        <v>519.24</v>
      </c>
      <c r="G2084">
        <v>84</v>
      </c>
      <c r="I2084">
        <v>403</v>
      </c>
      <c r="J2084">
        <v>25</v>
      </c>
      <c r="L2084">
        <v>10</v>
      </c>
      <c r="N2084">
        <v>301</v>
      </c>
      <c r="P2084">
        <v>3003</v>
      </c>
      <c r="R2084">
        <v>2520</v>
      </c>
      <c r="S2084" t="s">
        <v>6663</v>
      </c>
      <c r="T2084">
        <v>33903900</v>
      </c>
      <c r="U2084" t="s">
        <v>5903</v>
      </c>
      <c r="V2084" t="s">
        <v>202</v>
      </c>
      <c r="X2084" t="s">
        <v>202</v>
      </c>
      <c r="Z2084">
        <v>346.2</v>
      </c>
      <c r="AA2084">
        <v>0</v>
      </c>
      <c r="AB2084">
        <v>0</v>
      </c>
      <c r="AC2084">
        <v>346.2</v>
      </c>
      <c r="AD2084">
        <v>0</v>
      </c>
      <c r="AE2084">
        <v>346.2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 t="str">
        <f t="shared" si="64"/>
        <v>39</v>
      </c>
      <c r="BI2084" t="str">
        <f t="shared" si="65"/>
        <v>00</v>
      </c>
    </row>
    <row r="2085" spans="1:61" x14ac:dyDescent="0.25">
      <c r="A2085">
        <v>3071780</v>
      </c>
      <c r="B2085">
        <v>155409</v>
      </c>
      <c r="C2085">
        <v>2024</v>
      </c>
      <c r="D2085" s="266">
        <v>45635</v>
      </c>
      <c r="E2085">
        <v>1002</v>
      </c>
      <c r="F2085">
        <v>1075.51</v>
      </c>
      <c r="G2085">
        <v>84</v>
      </c>
      <c r="I2085">
        <v>403</v>
      </c>
      <c r="J2085">
        <v>25</v>
      </c>
      <c r="L2085">
        <v>10</v>
      </c>
      <c r="N2085">
        <v>301</v>
      </c>
      <c r="P2085">
        <v>3003</v>
      </c>
      <c r="R2085">
        <v>2520</v>
      </c>
      <c r="S2085" t="s">
        <v>6663</v>
      </c>
      <c r="T2085">
        <v>33903900</v>
      </c>
      <c r="U2085" t="s">
        <v>5903</v>
      </c>
      <c r="V2085" t="s">
        <v>202</v>
      </c>
      <c r="X2085" t="s">
        <v>202</v>
      </c>
      <c r="Z2085">
        <v>717.09</v>
      </c>
      <c r="AA2085">
        <v>0</v>
      </c>
      <c r="AB2085">
        <v>0</v>
      </c>
      <c r="AC2085">
        <v>717.09</v>
      </c>
      <c r="AD2085">
        <v>0</v>
      </c>
      <c r="AE2085">
        <v>717.09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 t="str">
        <f t="shared" si="64"/>
        <v>39</v>
      </c>
      <c r="BI2085" t="str">
        <f t="shared" si="65"/>
        <v>00</v>
      </c>
    </row>
    <row r="2086" spans="1:61" x14ac:dyDescent="0.25">
      <c r="A2086">
        <v>3072297</v>
      </c>
      <c r="B2086">
        <v>155830</v>
      </c>
      <c r="C2086">
        <v>2024</v>
      </c>
      <c r="D2086" s="266">
        <v>45636</v>
      </c>
      <c r="E2086">
        <v>1002</v>
      </c>
      <c r="F2086">
        <v>1000</v>
      </c>
      <c r="G2086">
        <v>84</v>
      </c>
      <c r="I2086">
        <v>403</v>
      </c>
      <c r="J2086">
        <v>25</v>
      </c>
      <c r="L2086">
        <v>10</v>
      </c>
      <c r="N2086">
        <v>301</v>
      </c>
      <c r="P2086">
        <v>3003</v>
      </c>
      <c r="R2086">
        <v>2520</v>
      </c>
      <c r="S2086" t="s">
        <v>6663</v>
      </c>
      <c r="T2086">
        <v>33903900</v>
      </c>
      <c r="U2086" t="s">
        <v>5903</v>
      </c>
      <c r="V2086" t="s">
        <v>202</v>
      </c>
      <c r="X2086" t="s">
        <v>202</v>
      </c>
      <c r="Z2086">
        <v>701.28</v>
      </c>
      <c r="AA2086">
        <v>0</v>
      </c>
      <c r="AB2086">
        <v>0</v>
      </c>
      <c r="AC2086">
        <v>388.62</v>
      </c>
      <c r="AD2086">
        <v>388.62</v>
      </c>
      <c r="AE2086">
        <v>388.62</v>
      </c>
      <c r="AF2086">
        <v>388.62</v>
      </c>
      <c r="AG2086">
        <v>0</v>
      </c>
      <c r="AH2086">
        <v>0</v>
      </c>
      <c r="AI2086">
        <v>0</v>
      </c>
      <c r="AJ2086">
        <v>0</v>
      </c>
      <c r="AK2086">
        <v>312.66000000000003</v>
      </c>
      <c r="AL2086">
        <v>312.66000000000003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 t="str">
        <f t="shared" si="64"/>
        <v>39</v>
      </c>
      <c r="BI2086" t="str">
        <f t="shared" si="65"/>
        <v>00</v>
      </c>
    </row>
    <row r="2087" spans="1:61" x14ac:dyDescent="0.25">
      <c r="A2087">
        <v>3072302</v>
      </c>
      <c r="B2087">
        <v>155835</v>
      </c>
      <c r="C2087">
        <v>2024</v>
      </c>
      <c r="D2087" s="266">
        <v>45636</v>
      </c>
      <c r="E2087">
        <v>1002</v>
      </c>
      <c r="F2087">
        <v>1000</v>
      </c>
      <c r="G2087">
        <v>84</v>
      </c>
      <c r="I2087">
        <v>403</v>
      </c>
      <c r="J2087">
        <v>25</v>
      </c>
      <c r="L2087">
        <v>10</v>
      </c>
      <c r="N2087">
        <v>301</v>
      </c>
      <c r="P2087">
        <v>3003</v>
      </c>
      <c r="R2087">
        <v>2520</v>
      </c>
      <c r="S2087" t="s">
        <v>6663</v>
      </c>
      <c r="T2087">
        <v>33903900</v>
      </c>
      <c r="U2087" t="s">
        <v>5903</v>
      </c>
      <c r="V2087" t="s">
        <v>202</v>
      </c>
      <c r="X2087" t="s">
        <v>202</v>
      </c>
      <c r="Z2087">
        <v>895.87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895.87</v>
      </c>
      <c r="AL2087">
        <v>895.87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 t="str">
        <f t="shared" si="64"/>
        <v>39</v>
      </c>
      <c r="BI2087" t="str">
        <f t="shared" si="65"/>
        <v>00</v>
      </c>
    </row>
    <row r="2088" spans="1:61" x14ac:dyDescent="0.25">
      <c r="A2088">
        <v>3076720</v>
      </c>
      <c r="B2088">
        <v>159282</v>
      </c>
      <c r="C2088">
        <v>2024</v>
      </c>
      <c r="D2088" s="266">
        <v>45643</v>
      </c>
      <c r="E2088">
        <v>1002</v>
      </c>
      <c r="F2088">
        <v>20000</v>
      </c>
      <c r="G2088">
        <v>84</v>
      </c>
      <c r="I2088">
        <v>403</v>
      </c>
      <c r="J2088">
        <v>25</v>
      </c>
      <c r="L2088">
        <v>10</v>
      </c>
      <c r="N2088">
        <v>301</v>
      </c>
      <c r="P2088">
        <v>3003</v>
      </c>
      <c r="R2088">
        <v>2520</v>
      </c>
      <c r="S2088" t="s">
        <v>6663</v>
      </c>
      <c r="T2088">
        <v>33903900</v>
      </c>
      <c r="U2088" t="s">
        <v>5903</v>
      </c>
      <c r="V2088" t="s">
        <v>202</v>
      </c>
      <c r="X2088" t="s">
        <v>202</v>
      </c>
      <c r="Z2088">
        <v>16858.84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16858.84</v>
      </c>
      <c r="AL2088">
        <v>16858.84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 t="str">
        <f t="shared" si="64"/>
        <v>39</v>
      </c>
      <c r="BI2088" t="str">
        <f t="shared" si="65"/>
        <v>00</v>
      </c>
    </row>
    <row r="2089" spans="1:61" x14ac:dyDescent="0.25">
      <c r="A2089">
        <v>3081672</v>
      </c>
      <c r="B2089">
        <v>163427</v>
      </c>
      <c r="C2089">
        <v>2024</v>
      </c>
      <c r="D2089" s="266">
        <v>45649</v>
      </c>
      <c r="E2089">
        <v>1002</v>
      </c>
      <c r="F2089">
        <v>1519.27</v>
      </c>
      <c r="G2089">
        <v>84</v>
      </c>
      <c r="I2089">
        <v>403</v>
      </c>
      <c r="J2089">
        <v>25</v>
      </c>
      <c r="L2089">
        <v>10</v>
      </c>
      <c r="N2089">
        <v>301</v>
      </c>
      <c r="P2089">
        <v>3003</v>
      </c>
      <c r="R2089">
        <v>2520</v>
      </c>
      <c r="S2089" t="s">
        <v>6663</v>
      </c>
      <c r="T2089">
        <v>33903900</v>
      </c>
      <c r="U2089" t="s">
        <v>5903</v>
      </c>
      <c r="V2089" t="s">
        <v>202</v>
      </c>
      <c r="X2089" t="s">
        <v>202</v>
      </c>
      <c r="Z2089">
        <v>1519.27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1519.27</v>
      </c>
      <c r="AL2089">
        <v>1519.27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 t="str">
        <f t="shared" si="64"/>
        <v>39</v>
      </c>
      <c r="BI2089" t="str">
        <f t="shared" si="65"/>
        <v>00</v>
      </c>
    </row>
    <row r="2090" spans="1:61" x14ac:dyDescent="0.25">
      <c r="A2090">
        <v>3081675</v>
      </c>
      <c r="B2090">
        <v>163430</v>
      </c>
      <c r="C2090">
        <v>2024</v>
      </c>
      <c r="D2090" s="266">
        <v>45649</v>
      </c>
      <c r="E2090">
        <v>1002</v>
      </c>
      <c r="F2090">
        <v>35263.43</v>
      </c>
      <c r="G2090">
        <v>84</v>
      </c>
      <c r="I2090">
        <v>403</v>
      </c>
      <c r="J2090">
        <v>25</v>
      </c>
      <c r="L2090">
        <v>10</v>
      </c>
      <c r="N2090">
        <v>301</v>
      </c>
      <c r="P2090">
        <v>3003</v>
      </c>
      <c r="R2090">
        <v>2520</v>
      </c>
      <c r="S2090" t="s">
        <v>6663</v>
      </c>
      <c r="T2090">
        <v>33903900</v>
      </c>
      <c r="U2090" t="s">
        <v>5903</v>
      </c>
      <c r="V2090" t="s">
        <v>202</v>
      </c>
      <c r="X2090" t="s">
        <v>202</v>
      </c>
      <c r="Z2090">
        <v>35263.43</v>
      </c>
      <c r="AA2090">
        <v>0</v>
      </c>
      <c r="AB2090">
        <v>0</v>
      </c>
      <c r="AC2090">
        <v>35263.43</v>
      </c>
      <c r="AD2090">
        <v>0</v>
      </c>
      <c r="AE2090">
        <v>35263.43</v>
      </c>
      <c r="AF2090">
        <v>35263.43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 t="str">
        <f t="shared" si="64"/>
        <v>39</v>
      </c>
      <c r="BI2090" t="str">
        <f t="shared" si="65"/>
        <v>00</v>
      </c>
    </row>
    <row r="2091" spans="1:61" x14ac:dyDescent="0.25">
      <c r="A2091">
        <v>3081677</v>
      </c>
      <c r="B2091">
        <v>163431</v>
      </c>
      <c r="C2091">
        <v>2024</v>
      </c>
      <c r="D2091" s="266">
        <v>45649</v>
      </c>
      <c r="E2091">
        <v>1002</v>
      </c>
      <c r="F2091">
        <v>858.27</v>
      </c>
      <c r="G2091">
        <v>84</v>
      </c>
      <c r="I2091">
        <v>403</v>
      </c>
      <c r="J2091">
        <v>25</v>
      </c>
      <c r="L2091">
        <v>10</v>
      </c>
      <c r="N2091">
        <v>301</v>
      </c>
      <c r="P2091">
        <v>3003</v>
      </c>
      <c r="R2091">
        <v>2520</v>
      </c>
      <c r="S2091" t="s">
        <v>6663</v>
      </c>
      <c r="T2091">
        <v>33903900</v>
      </c>
      <c r="U2091" t="s">
        <v>5903</v>
      </c>
      <c r="V2091" t="s">
        <v>202</v>
      </c>
      <c r="X2091" t="s">
        <v>202</v>
      </c>
      <c r="Z2091">
        <v>858.27</v>
      </c>
      <c r="AA2091">
        <v>0</v>
      </c>
      <c r="AB2091">
        <v>0</v>
      </c>
      <c r="AC2091">
        <v>858.27</v>
      </c>
      <c r="AD2091">
        <v>0</v>
      </c>
      <c r="AE2091">
        <v>858.27</v>
      </c>
      <c r="AF2091">
        <v>858.27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 t="str">
        <f t="shared" si="64"/>
        <v>39</v>
      </c>
      <c r="BI2091" t="str">
        <f t="shared" si="65"/>
        <v>00</v>
      </c>
    </row>
    <row r="2092" spans="1:61" x14ac:dyDescent="0.25">
      <c r="A2092">
        <v>3081681</v>
      </c>
      <c r="B2092">
        <v>163435</v>
      </c>
      <c r="C2092">
        <v>2024</v>
      </c>
      <c r="D2092" s="266">
        <v>45649</v>
      </c>
      <c r="E2092">
        <v>1002</v>
      </c>
      <c r="F2092">
        <v>1262.04</v>
      </c>
      <c r="G2092">
        <v>84</v>
      </c>
      <c r="I2092">
        <v>403</v>
      </c>
      <c r="J2092">
        <v>25</v>
      </c>
      <c r="L2092">
        <v>10</v>
      </c>
      <c r="N2092">
        <v>301</v>
      </c>
      <c r="P2092">
        <v>3003</v>
      </c>
      <c r="R2092">
        <v>2520</v>
      </c>
      <c r="S2092" t="s">
        <v>6663</v>
      </c>
      <c r="T2092">
        <v>33903900</v>
      </c>
      <c r="U2092" t="s">
        <v>5903</v>
      </c>
      <c r="V2092" t="s">
        <v>202</v>
      </c>
      <c r="X2092" t="s">
        <v>202</v>
      </c>
      <c r="Z2092">
        <v>1262.04</v>
      </c>
      <c r="AA2092">
        <v>0</v>
      </c>
      <c r="AB2092">
        <v>0</v>
      </c>
      <c r="AC2092">
        <v>1262.04</v>
      </c>
      <c r="AD2092">
        <v>0</v>
      </c>
      <c r="AE2092">
        <v>1262.04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 t="str">
        <f t="shared" si="64"/>
        <v>39</v>
      </c>
      <c r="BI2092" t="str">
        <f t="shared" si="65"/>
        <v>00</v>
      </c>
    </row>
    <row r="2093" spans="1:61" x14ac:dyDescent="0.25">
      <c r="A2093">
        <v>3081687</v>
      </c>
      <c r="B2093">
        <v>163440</v>
      </c>
      <c r="C2093">
        <v>2024</v>
      </c>
      <c r="D2093" s="266">
        <v>45649</v>
      </c>
      <c r="E2093">
        <v>1002</v>
      </c>
      <c r="F2093">
        <v>749.57</v>
      </c>
      <c r="G2093">
        <v>84</v>
      </c>
      <c r="I2093">
        <v>403</v>
      </c>
      <c r="J2093">
        <v>25</v>
      </c>
      <c r="L2093">
        <v>10</v>
      </c>
      <c r="N2093">
        <v>301</v>
      </c>
      <c r="P2093">
        <v>3003</v>
      </c>
      <c r="R2093">
        <v>2520</v>
      </c>
      <c r="S2093" t="s">
        <v>6663</v>
      </c>
      <c r="T2093">
        <v>33903900</v>
      </c>
      <c r="U2093" t="s">
        <v>5903</v>
      </c>
      <c r="V2093" t="s">
        <v>202</v>
      </c>
      <c r="X2093" t="s">
        <v>202</v>
      </c>
      <c r="Z2093">
        <v>749.57</v>
      </c>
      <c r="AA2093">
        <v>0</v>
      </c>
      <c r="AB2093">
        <v>0</v>
      </c>
      <c r="AC2093">
        <v>749.57</v>
      </c>
      <c r="AD2093">
        <v>0</v>
      </c>
      <c r="AE2093">
        <v>749.57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 t="str">
        <f t="shared" si="64"/>
        <v>39</v>
      </c>
      <c r="BI2093" t="str">
        <f t="shared" si="65"/>
        <v>00</v>
      </c>
    </row>
    <row r="2094" spans="1:61" x14ac:dyDescent="0.25">
      <c r="A2094">
        <v>3081689</v>
      </c>
      <c r="B2094">
        <v>163442</v>
      </c>
      <c r="C2094">
        <v>2024</v>
      </c>
      <c r="D2094" s="266">
        <v>45649</v>
      </c>
      <c r="E2094">
        <v>1002</v>
      </c>
      <c r="F2094">
        <v>8243.16</v>
      </c>
      <c r="G2094">
        <v>84</v>
      </c>
      <c r="I2094">
        <v>403</v>
      </c>
      <c r="J2094">
        <v>25</v>
      </c>
      <c r="L2094">
        <v>10</v>
      </c>
      <c r="N2094">
        <v>301</v>
      </c>
      <c r="P2094">
        <v>3003</v>
      </c>
      <c r="R2094">
        <v>2520</v>
      </c>
      <c r="S2094" t="s">
        <v>6663</v>
      </c>
      <c r="T2094">
        <v>33903900</v>
      </c>
      <c r="U2094" t="s">
        <v>5903</v>
      </c>
      <c r="V2094" t="s">
        <v>202</v>
      </c>
      <c r="X2094" t="s">
        <v>202</v>
      </c>
      <c r="Z2094">
        <v>8243.16</v>
      </c>
      <c r="AA2094">
        <v>0</v>
      </c>
      <c r="AB2094">
        <v>0</v>
      </c>
      <c r="AC2094">
        <v>7225.42</v>
      </c>
      <c r="AD2094">
        <v>0</v>
      </c>
      <c r="AE2094">
        <v>7225.42</v>
      </c>
      <c r="AF2094">
        <v>7225.42</v>
      </c>
      <c r="AG2094">
        <v>0</v>
      </c>
      <c r="AH2094">
        <v>0</v>
      </c>
      <c r="AI2094">
        <v>0</v>
      </c>
      <c r="AJ2094">
        <v>0</v>
      </c>
      <c r="AK2094">
        <v>1017.74</v>
      </c>
      <c r="AL2094">
        <v>1017.74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 t="str">
        <f t="shared" si="64"/>
        <v>39</v>
      </c>
      <c r="BI2094" t="str">
        <f t="shared" si="65"/>
        <v>00</v>
      </c>
    </row>
    <row r="2095" spans="1:61" x14ac:dyDescent="0.25">
      <c r="A2095">
        <v>3081692</v>
      </c>
      <c r="B2095">
        <v>163445</v>
      </c>
      <c r="C2095">
        <v>2024</v>
      </c>
      <c r="D2095" s="266">
        <v>45649</v>
      </c>
      <c r="E2095">
        <v>1002</v>
      </c>
      <c r="F2095">
        <v>10692.58</v>
      </c>
      <c r="G2095">
        <v>84</v>
      </c>
      <c r="I2095">
        <v>403</v>
      </c>
      <c r="J2095">
        <v>25</v>
      </c>
      <c r="L2095">
        <v>10</v>
      </c>
      <c r="N2095">
        <v>301</v>
      </c>
      <c r="P2095">
        <v>3003</v>
      </c>
      <c r="R2095">
        <v>2520</v>
      </c>
      <c r="S2095" t="s">
        <v>6663</v>
      </c>
      <c r="T2095">
        <v>33903900</v>
      </c>
      <c r="U2095" t="s">
        <v>5903</v>
      </c>
      <c r="V2095" t="s">
        <v>202</v>
      </c>
      <c r="X2095" t="s">
        <v>202</v>
      </c>
      <c r="Z2095">
        <v>10692.58</v>
      </c>
      <c r="AA2095">
        <v>0</v>
      </c>
      <c r="AB2095">
        <v>0</v>
      </c>
      <c r="AC2095">
        <v>5327.51</v>
      </c>
      <c r="AD2095">
        <v>0</v>
      </c>
      <c r="AE2095">
        <v>5327.51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5365.07</v>
      </c>
      <c r="AL2095">
        <v>5365.07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 t="str">
        <f t="shared" si="64"/>
        <v>39</v>
      </c>
      <c r="BI2095" t="str">
        <f t="shared" si="65"/>
        <v>00</v>
      </c>
    </row>
    <row r="2096" spans="1:61" x14ac:dyDescent="0.25">
      <c r="A2096">
        <v>3081694</v>
      </c>
      <c r="B2096">
        <v>163447</v>
      </c>
      <c r="C2096">
        <v>2024</v>
      </c>
      <c r="D2096" s="266">
        <v>45649</v>
      </c>
      <c r="E2096">
        <v>1002</v>
      </c>
      <c r="F2096">
        <v>419.74</v>
      </c>
      <c r="G2096">
        <v>84</v>
      </c>
      <c r="I2096">
        <v>403</v>
      </c>
      <c r="J2096">
        <v>25</v>
      </c>
      <c r="L2096">
        <v>10</v>
      </c>
      <c r="N2096">
        <v>301</v>
      </c>
      <c r="P2096">
        <v>3003</v>
      </c>
      <c r="R2096">
        <v>2520</v>
      </c>
      <c r="S2096" t="s">
        <v>6663</v>
      </c>
      <c r="T2096">
        <v>33903900</v>
      </c>
      <c r="U2096" t="s">
        <v>5903</v>
      </c>
      <c r="V2096" t="s">
        <v>202</v>
      </c>
      <c r="X2096" t="s">
        <v>202</v>
      </c>
      <c r="Z2096">
        <v>419.74</v>
      </c>
      <c r="AA2096">
        <v>0</v>
      </c>
      <c r="AB2096">
        <v>0</v>
      </c>
      <c r="AC2096">
        <v>419.74</v>
      </c>
      <c r="AD2096">
        <v>0</v>
      </c>
      <c r="AE2096">
        <v>419.74</v>
      </c>
      <c r="AF2096">
        <v>341.64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 t="str">
        <f t="shared" si="64"/>
        <v>39</v>
      </c>
      <c r="BI2096" t="str">
        <f t="shared" si="65"/>
        <v>00</v>
      </c>
    </row>
    <row r="2097" spans="1:61" x14ac:dyDescent="0.25">
      <c r="A2097">
        <v>3081695</v>
      </c>
      <c r="B2097">
        <v>163448</v>
      </c>
      <c r="C2097">
        <v>2024</v>
      </c>
      <c r="D2097" s="266">
        <v>45649</v>
      </c>
      <c r="E2097">
        <v>1002</v>
      </c>
      <c r="F2097">
        <v>339.19</v>
      </c>
      <c r="G2097">
        <v>84</v>
      </c>
      <c r="I2097">
        <v>403</v>
      </c>
      <c r="J2097">
        <v>25</v>
      </c>
      <c r="L2097">
        <v>10</v>
      </c>
      <c r="N2097">
        <v>301</v>
      </c>
      <c r="P2097">
        <v>3003</v>
      </c>
      <c r="R2097">
        <v>2520</v>
      </c>
      <c r="S2097" t="s">
        <v>6663</v>
      </c>
      <c r="T2097">
        <v>33903900</v>
      </c>
      <c r="U2097" t="s">
        <v>5903</v>
      </c>
      <c r="V2097" t="s">
        <v>202</v>
      </c>
      <c r="X2097" t="s">
        <v>202</v>
      </c>
      <c r="Z2097">
        <v>339.19</v>
      </c>
      <c r="AA2097">
        <v>0</v>
      </c>
      <c r="AB2097">
        <v>0</v>
      </c>
      <c r="AC2097">
        <v>339.19</v>
      </c>
      <c r="AD2097">
        <v>0</v>
      </c>
      <c r="AE2097">
        <v>339.19</v>
      </c>
      <c r="AF2097">
        <v>339.19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 t="str">
        <f t="shared" si="64"/>
        <v>39</v>
      </c>
      <c r="BI2097" t="str">
        <f t="shared" si="65"/>
        <v>00</v>
      </c>
    </row>
    <row r="2098" spans="1:61" x14ac:dyDescent="0.25">
      <c r="A2098">
        <v>3081703</v>
      </c>
      <c r="B2098">
        <v>163455</v>
      </c>
      <c r="C2098">
        <v>2024</v>
      </c>
      <c r="D2098" s="266">
        <v>45649</v>
      </c>
      <c r="E2098">
        <v>1002</v>
      </c>
      <c r="F2098">
        <v>31135.25</v>
      </c>
      <c r="G2098">
        <v>84</v>
      </c>
      <c r="I2098">
        <v>403</v>
      </c>
      <c r="J2098">
        <v>25</v>
      </c>
      <c r="L2098">
        <v>10</v>
      </c>
      <c r="N2098">
        <v>301</v>
      </c>
      <c r="P2098">
        <v>3003</v>
      </c>
      <c r="R2098">
        <v>2520</v>
      </c>
      <c r="S2098" t="s">
        <v>6663</v>
      </c>
      <c r="T2098">
        <v>33903900</v>
      </c>
      <c r="U2098" t="s">
        <v>5903</v>
      </c>
      <c r="V2098" t="s">
        <v>202</v>
      </c>
      <c r="X2098" t="s">
        <v>202</v>
      </c>
      <c r="Z2098">
        <v>31135.25</v>
      </c>
      <c r="AA2098">
        <v>0</v>
      </c>
      <c r="AB2098">
        <v>0</v>
      </c>
      <c r="AC2098">
        <v>8929.61</v>
      </c>
      <c r="AD2098">
        <v>0</v>
      </c>
      <c r="AE2098">
        <v>8929.61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22205.64</v>
      </c>
      <c r="AL2098">
        <v>22205.64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 t="str">
        <f t="shared" si="64"/>
        <v>39</v>
      </c>
      <c r="BI2098" t="str">
        <f t="shared" si="65"/>
        <v>00</v>
      </c>
    </row>
    <row r="2099" spans="1:61" x14ac:dyDescent="0.25">
      <c r="A2099">
        <v>3081709</v>
      </c>
      <c r="B2099">
        <v>163458</v>
      </c>
      <c r="C2099">
        <v>2024</v>
      </c>
      <c r="D2099" s="266">
        <v>45649</v>
      </c>
      <c r="E2099">
        <v>1002</v>
      </c>
      <c r="F2099">
        <v>6454.15</v>
      </c>
      <c r="G2099">
        <v>84</v>
      </c>
      <c r="I2099">
        <v>403</v>
      </c>
      <c r="J2099">
        <v>25</v>
      </c>
      <c r="L2099">
        <v>10</v>
      </c>
      <c r="N2099">
        <v>301</v>
      </c>
      <c r="P2099">
        <v>3003</v>
      </c>
      <c r="R2099">
        <v>2520</v>
      </c>
      <c r="S2099" t="s">
        <v>6663</v>
      </c>
      <c r="T2099">
        <v>33903900</v>
      </c>
      <c r="U2099" t="s">
        <v>5903</v>
      </c>
      <c r="V2099" t="s">
        <v>202</v>
      </c>
      <c r="X2099" t="s">
        <v>202</v>
      </c>
      <c r="Z2099">
        <v>6454.15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6454.15</v>
      </c>
      <c r="AL2099">
        <v>6454.15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 t="str">
        <f t="shared" si="64"/>
        <v>39</v>
      </c>
      <c r="BI2099" t="str">
        <f t="shared" si="65"/>
        <v>00</v>
      </c>
    </row>
    <row r="2100" spans="1:61" x14ac:dyDescent="0.25">
      <c r="A2100">
        <v>3081715</v>
      </c>
      <c r="B2100">
        <v>163462</v>
      </c>
      <c r="C2100">
        <v>2024</v>
      </c>
      <c r="D2100" s="266">
        <v>45649</v>
      </c>
      <c r="E2100">
        <v>1002</v>
      </c>
      <c r="F2100">
        <v>7718.61</v>
      </c>
      <c r="G2100">
        <v>84</v>
      </c>
      <c r="I2100">
        <v>403</v>
      </c>
      <c r="J2100">
        <v>25</v>
      </c>
      <c r="L2100">
        <v>10</v>
      </c>
      <c r="N2100">
        <v>301</v>
      </c>
      <c r="P2100">
        <v>3003</v>
      </c>
      <c r="R2100">
        <v>2520</v>
      </c>
      <c r="S2100" t="s">
        <v>6663</v>
      </c>
      <c r="T2100">
        <v>33903900</v>
      </c>
      <c r="U2100" t="s">
        <v>5903</v>
      </c>
      <c r="V2100" t="s">
        <v>202</v>
      </c>
      <c r="X2100" t="s">
        <v>202</v>
      </c>
      <c r="Z2100">
        <v>7718.61</v>
      </c>
      <c r="AA2100">
        <v>0</v>
      </c>
      <c r="AB2100">
        <v>0</v>
      </c>
      <c r="AC2100">
        <v>1630.56</v>
      </c>
      <c r="AD2100">
        <v>0</v>
      </c>
      <c r="AE2100">
        <v>1630.56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6088.05</v>
      </c>
      <c r="AL2100">
        <v>6088.05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 t="str">
        <f t="shared" si="64"/>
        <v>39</v>
      </c>
      <c r="BI2100" t="str">
        <f t="shared" si="65"/>
        <v>00</v>
      </c>
    </row>
    <row r="2101" spans="1:61" x14ac:dyDescent="0.25">
      <c r="A2101">
        <v>3081718</v>
      </c>
      <c r="B2101">
        <v>163464</v>
      </c>
      <c r="C2101">
        <v>2024</v>
      </c>
      <c r="D2101" s="266">
        <v>45649</v>
      </c>
      <c r="E2101">
        <v>1002</v>
      </c>
      <c r="F2101">
        <v>93015.56</v>
      </c>
      <c r="G2101">
        <v>84</v>
      </c>
      <c r="I2101">
        <v>403</v>
      </c>
      <c r="J2101">
        <v>25</v>
      </c>
      <c r="L2101">
        <v>10</v>
      </c>
      <c r="N2101">
        <v>301</v>
      </c>
      <c r="P2101">
        <v>3003</v>
      </c>
      <c r="R2101">
        <v>2520</v>
      </c>
      <c r="S2101" t="s">
        <v>6663</v>
      </c>
      <c r="T2101">
        <v>33903900</v>
      </c>
      <c r="U2101" t="s">
        <v>5903</v>
      </c>
      <c r="V2101" t="s">
        <v>202</v>
      </c>
      <c r="X2101" t="s">
        <v>202</v>
      </c>
      <c r="Z2101">
        <v>93015.56</v>
      </c>
      <c r="AA2101">
        <v>0</v>
      </c>
      <c r="AB2101">
        <v>0</v>
      </c>
      <c r="AC2101">
        <v>63204.38</v>
      </c>
      <c r="AD2101">
        <v>63204.38</v>
      </c>
      <c r="AE2101">
        <v>60962.26</v>
      </c>
      <c r="AF2101">
        <v>60962.26</v>
      </c>
      <c r="AG2101">
        <v>0</v>
      </c>
      <c r="AH2101">
        <v>0</v>
      </c>
      <c r="AI2101">
        <v>0</v>
      </c>
      <c r="AJ2101">
        <v>0</v>
      </c>
      <c r="AK2101">
        <v>29811.18</v>
      </c>
      <c r="AL2101">
        <v>29811.18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 t="str">
        <f t="shared" si="64"/>
        <v>39</v>
      </c>
      <c r="BI2101" t="str">
        <f t="shared" si="65"/>
        <v>00</v>
      </c>
    </row>
    <row r="2102" spans="1:61" x14ac:dyDescent="0.25">
      <c r="A2102">
        <v>3081720</v>
      </c>
      <c r="B2102">
        <v>163466</v>
      </c>
      <c r="C2102">
        <v>2024</v>
      </c>
      <c r="D2102" s="266">
        <v>45649</v>
      </c>
      <c r="E2102">
        <v>1002</v>
      </c>
      <c r="F2102">
        <v>84224.75</v>
      </c>
      <c r="G2102">
        <v>84</v>
      </c>
      <c r="I2102">
        <v>403</v>
      </c>
      <c r="J2102">
        <v>25</v>
      </c>
      <c r="L2102">
        <v>10</v>
      </c>
      <c r="N2102">
        <v>301</v>
      </c>
      <c r="P2102">
        <v>3003</v>
      </c>
      <c r="R2102">
        <v>2520</v>
      </c>
      <c r="S2102" t="s">
        <v>6663</v>
      </c>
      <c r="T2102">
        <v>33903900</v>
      </c>
      <c r="U2102" t="s">
        <v>5903</v>
      </c>
      <c r="V2102" t="s">
        <v>202</v>
      </c>
      <c r="X2102" t="s">
        <v>202</v>
      </c>
      <c r="Z2102">
        <v>84224.75</v>
      </c>
      <c r="AA2102">
        <v>0</v>
      </c>
      <c r="AB2102">
        <v>0</v>
      </c>
      <c r="AC2102">
        <v>80621.570000000007</v>
      </c>
      <c r="AD2102">
        <v>0</v>
      </c>
      <c r="AE2102">
        <v>80621.570000000007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3603.18</v>
      </c>
      <c r="AL2102">
        <v>3603.18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 t="str">
        <f t="shared" si="64"/>
        <v>39</v>
      </c>
      <c r="BI2102" t="str">
        <f t="shared" si="65"/>
        <v>00</v>
      </c>
    </row>
    <row r="2103" spans="1:61" x14ac:dyDescent="0.25">
      <c r="A2103">
        <v>3050614</v>
      </c>
      <c r="B2103">
        <v>137762</v>
      </c>
      <c r="C2103">
        <v>2024</v>
      </c>
      <c r="D2103" s="266">
        <v>45596</v>
      </c>
      <c r="F2103">
        <v>94350</v>
      </c>
      <c r="G2103">
        <v>84</v>
      </c>
      <c r="I2103">
        <v>403</v>
      </c>
      <c r="J2103">
        <v>25</v>
      </c>
      <c r="L2103">
        <v>10</v>
      </c>
      <c r="N2103">
        <v>301</v>
      </c>
      <c r="P2103">
        <v>3003</v>
      </c>
      <c r="R2103">
        <v>2520</v>
      </c>
      <c r="S2103" t="s">
        <v>6663</v>
      </c>
      <c r="T2103">
        <v>33903900</v>
      </c>
      <c r="U2103" t="s">
        <v>5903</v>
      </c>
      <c r="V2103" t="s">
        <v>6134</v>
      </c>
      <c r="X2103" t="s">
        <v>6134</v>
      </c>
      <c r="Z2103">
        <v>94350</v>
      </c>
      <c r="AA2103">
        <v>0</v>
      </c>
      <c r="AB2103">
        <v>0</v>
      </c>
      <c r="AC2103">
        <v>94350</v>
      </c>
      <c r="AD2103">
        <v>0</v>
      </c>
      <c r="AE2103">
        <v>9435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 t="str">
        <f t="shared" si="64"/>
        <v>39</v>
      </c>
      <c r="BI2103" t="str">
        <f t="shared" si="65"/>
        <v>00</v>
      </c>
    </row>
    <row r="2104" spans="1:61" x14ac:dyDescent="0.25">
      <c r="A2104">
        <v>2880307</v>
      </c>
      <c r="B2104">
        <v>5004</v>
      </c>
      <c r="C2104">
        <v>2024</v>
      </c>
      <c r="D2104" s="266">
        <v>45309</v>
      </c>
      <c r="E2104">
        <v>1002</v>
      </c>
      <c r="F2104">
        <v>457030.75</v>
      </c>
      <c r="G2104">
        <v>84</v>
      </c>
      <c r="I2104">
        <v>403</v>
      </c>
      <c r="J2104">
        <v>25</v>
      </c>
      <c r="L2104">
        <v>10</v>
      </c>
      <c r="N2104">
        <v>301</v>
      </c>
      <c r="P2104">
        <v>3003</v>
      </c>
      <c r="R2104">
        <v>2520</v>
      </c>
      <c r="S2104" t="s">
        <v>6663</v>
      </c>
      <c r="T2104">
        <v>33903900</v>
      </c>
      <c r="U2104" t="s">
        <v>5903</v>
      </c>
      <c r="V2104" t="s">
        <v>202</v>
      </c>
      <c r="X2104" t="s">
        <v>202</v>
      </c>
      <c r="Z2104">
        <v>41737.96</v>
      </c>
      <c r="AA2104">
        <v>0</v>
      </c>
      <c r="AB2104">
        <v>0</v>
      </c>
      <c r="AC2104">
        <v>22536.15</v>
      </c>
      <c r="AD2104">
        <v>22536.15</v>
      </c>
      <c r="AE2104">
        <v>552.98</v>
      </c>
      <c r="AF2104">
        <v>552.98</v>
      </c>
      <c r="AG2104">
        <v>0</v>
      </c>
      <c r="AH2104">
        <v>0</v>
      </c>
      <c r="AI2104">
        <v>0</v>
      </c>
      <c r="AJ2104">
        <v>0</v>
      </c>
      <c r="AK2104">
        <v>19201.810000000001</v>
      </c>
      <c r="AL2104">
        <v>19201.810000000001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 t="str">
        <f t="shared" si="64"/>
        <v>39</v>
      </c>
      <c r="BI2104" t="str">
        <f t="shared" si="65"/>
        <v>00</v>
      </c>
    </row>
    <row r="2105" spans="1:61" x14ac:dyDescent="0.25">
      <c r="A2105">
        <v>2880315</v>
      </c>
      <c r="B2105">
        <v>5012</v>
      </c>
      <c r="C2105">
        <v>2024</v>
      </c>
      <c r="D2105" s="266">
        <v>45309</v>
      </c>
      <c r="E2105">
        <v>1002</v>
      </c>
      <c r="F2105">
        <v>159714.53</v>
      </c>
      <c r="G2105">
        <v>84</v>
      </c>
      <c r="I2105">
        <v>403</v>
      </c>
      <c r="J2105">
        <v>25</v>
      </c>
      <c r="L2105">
        <v>10</v>
      </c>
      <c r="N2105">
        <v>301</v>
      </c>
      <c r="P2105">
        <v>3003</v>
      </c>
      <c r="R2105">
        <v>2520</v>
      </c>
      <c r="S2105" t="s">
        <v>6663</v>
      </c>
      <c r="T2105">
        <v>33903900</v>
      </c>
      <c r="U2105" t="s">
        <v>5903</v>
      </c>
      <c r="V2105" t="s">
        <v>202</v>
      </c>
      <c r="X2105" t="s">
        <v>202</v>
      </c>
      <c r="Z2105">
        <v>14594.11</v>
      </c>
      <c r="AA2105">
        <v>0</v>
      </c>
      <c r="AB2105">
        <v>0</v>
      </c>
      <c r="AC2105">
        <v>5673.64</v>
      </c>
      <c r="AD2105">
        <v>5673.64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8920.4699999999993</v>
      </c>
      <c r="AL2105">
        <v>8920.4699999999993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 t="str">
        <f t="shared" si="64"/>
        <v>39</v>
      </c>
      <c r="BI2105" t="str">
        <f t="shared" si="65"/>
        <v>00</v>
      </c>
    </row>
    <row r="2106" spans="1:61" x14ac:dyDescent="0.25">
      <c r="A2106">
        <v>2881053</v>
      </c>
      <c r="B2106">
        <v>5448</v>
      </c>
      <c r="C2106">
        <v>2024</v>
      </c>
      <c r="D2106" s="266">
        <v>45309</v>
      </c>
      <c r="E2106">
        <v>1002</v>
      </c>
      <c r="F2106">
        <v>63672.35</v>
      </c>
      <c r="G2106">
        <v>84</v>
      </c>
      <c r="I2106">
        <v>403</v>
      </c>
      <c r="J2106">
        <v>25</v>
      </c>
      <c r="L2106">
        <v>10</v>
      </c>
      <c r="N2106">
        <v>301</v>
      </c>
      <c r="P2106">
        <v>3003</v>
      </c>
      <c r="R2106">
        <v>2520</v>
      </c>
      <c r="S2106" t="s">
        <v>6663</v>
      </c>
      <c r="T2106">
        <v>33903900</v>
      </c>
      <c r="U2106" t="s">
        <v>5903</v>
      </c>
      <c r="V2106" t="s">
        <v>202</v>
      </c>
      <c r="X2106" t="s">
        <v>202</v>
      </c>
      <c r="Z2106">
        <v>13835.14</v>
      </c>
      <c r="AA2106">
        <v>0</v>
      </c>
      <c r="AB2106">
        <v>0</v>
      </c>
      <c r="AC2106">
        <v>941.6</v>
      </c>
      <c r="AD2106">
        <v>0</v>
      </c>
      <c r="AE2106">
        <v>941.6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12893.54</v>
      </c>
      <c r="AL2106">
        <v>12893.54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 t="str">
        <f t="shared" si="64"/>
        <v>39</v>
      </c>
      <c r="BI2106" t="str">
        <f t="shared" si="65"/>
        <v>00</v>
      </c>
    </row>
    <row r="2107" spans="1:61" x14ac:dyDescent="0.25">
      <c r="A2107">
        <v>2881075</v>
      </c>
      <c r="B2107">
        <v>5465</v>
      </c>
      <c r="C2107">
        <v>2024</v>
      </c>
      <c r="D2107" s="266">
        <v>45309</v>
      </c>
      <c r="E2107">
        <v>1002</v>
      </c>
      <c r="F2107">
        <v>7167.05</v>
      </c>
      <c r="G2107">
        <v>84</v>
      </c>
      <c r="I2107">
        <v>403</v>
      </c>
      <c r="J2107">
        <v>25</v>
      </c>
      <c r="L2107">
        <v>10</v>
      </c>
      <c r="N2107">
        <v>301</v>
      </c>
      <c r="P2107">
        <v>3003</v>
      </c>
      <c r="R2107">
        <v>2520</v>
      </c>
      <c r="S2107" t="s">
        <v>6663</v>
      </c>
      <c r="T2107">
        <v>33903900</v>
      </c>
      <c r="U2107" t="s">
        <v>5903</v>
      </c>
      <c r="V2107" t="s">
        <v>202</v>
      </c>
      <c r="X2107" t="s">
        <v>202</v>
      </c>
      <c r="Z2107">
        <v>695.83</v>
      </c>
      <c r="AA2107">
        <v>0</v>
      </c>
      <c r="AB2107">
        <v>0</v>
      </c>
      <c r="AC2107">
        <v>695.83</v>
      </c>
      <c r="AD2107">
        <v>0</v>
      </c>
      <c r="AE2107">
        <v>695.83</v>
      </c>
      <c r="AF2107">
        <v>695.83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 t="str">
        <f t="shared" si="64"/>
        <v>39</v>
      </c>
      <c r="BI2107" t="str">
        <f t="shared" si="65"/>
        <v>00</v>
      </c>
    </row>
    <row r="2108" spans="1:61" x14ac:dyDescent="0.25">
      <c r="A2108">
        <v>2881080</v>
      </c>
      <c r="B2108">
        <v>5470</v>
      </c>
      <c r="C2108">
        <v>2024</v>
      </c>
      <c r="D2108" s="266">
        <v>45309</v>
      </c>
      <c r="E2108">
        <v>1002</v>
      </c>
      <c r="F2108">
        <v>1859.66</v>
      </c>
      <c r="G2108">
        <v>84</v>
      </c>
      <c r="I2108">
        <v>403</v>
      </c>
      <c r="J2108">
        <v>25</v>
      </c>
      <c r="L2108">
        <v>10</v>
      </c>
      <c r="N2108">
        <v>301</v>
      </c>
      <c r="P2108">
        <v>3003</v>
      </c>
      <c r="R2108">
        <v>2520</v>
      </c>
      <c r="S2108" t="s">
        <v>6663</v>
      </c>
      <c r="T2108">
        <v>33903900</v>
      </c>
      <c r="U2108" t="s">
        <v>5903</v>
      </c>
      <c r="V2108" t="s">
        <v>202</v>
      </c>
      <c r="X2108" t="s">
        <v>202</v>
      </c>
      <c r="Z2108">
        <v>147.91</v>
      </c>
      <c r="AA2108">
        <v>0</v>
      </c>
      <c r="AB2108">
        <v>0</v>
      </c>
      <c r="AC2108">
        <v>147.88999999999999</v>
      </c>
      <c r="AD2108">
        <v>0</v>
      </c>
      <c r="AE2108">
        <v>147.88999999999999</v>
      </c>
      <c r="AF2108">
        <v>147.88999999999999</v>
      </c>
      <c r="AG2108">
        <v>0</v>
      </c>
      <c r="AH2108">
        <v>0</v>
      </c>
      <c r="AI2108">
        <v>0</v>
      </c>
      <c r="AJ2108">
        <v>0</v>
      </c>
      <c r="AK2108">
        <v>0.02</v>
      </c>
      <c r="AL2108">
        <v>0.02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 t="str">
        <f t="shared" si="64"/>
        <v>39</v>
      </c>
      <c r="BI2108" t="str">
        <f t="shared" si="65"/>
        <v>00</v>
      </c>
    </row>
    <row r="2109" spans="1:61" x14ac:dyDescent="0.25">
      <c r="A2109">
        <v>2883018</v>
      </c>
      <c r="B2109">
        <v>6781</v>
      </c>
      <c r="C2109">
        <v>2024</v>
      </c>
      <c r="D2109" s="266">
        <v>45310</v>
      </c>
      <c r="E2109">
        <v>1002</v>
      </c>
      <c r="F2109">
        <v>2907138.08</v>
      </c>
      <c r="G2109">
        <v>84</v>
      </c>
      <c r="I2109">
        <v>403</v>
      </c>
      <c r="J2109">
        <v>25</v>
      </c>
      <c r="L2109">
        <v>10</v>
      </c>
      <c r="N2109">
        <v>301</v>
      </c>
      <c r="P2109">
        <v>3003</v>
      </c>
      <c r="R2109">
        <v>2520</v>
      </c>
      <c r="S2109" t="s">
        <v>6663</v>
      </c>
      <c r="T2109">
        <v>33903900</v>
      </c>
      <c r="U2109" t="s">
        <v>5903</v>
      </c>
      <c r="V2109" t="s">
        <v>202</v>
      </c>
      <c r="X2109" t="s">
        <v>202</v>
      </c>
      <c r="Z2109">
        <v>189115.42</v>
      </c>
      <c r="AA2109">
        <v>0</v>
      </c>
      <c r="AB2109">
        <v>0</v>
      </c>
      <c r="AC2109">
        <v>189115.42</v>
      </c>
      <c r="AD2109">
        <v>189115.42</v>
      </c>
      <c r="AE2109">
        <v>189115.42</v>
      </c>
      <c r="AF2109">
        <v>189115.42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 t="str">
        <f t="shared" si="64"/>
        <v>39</v>
      </c>
      <c r="BI2109" t="str">
        <f t="shared" si="65"/>
        <v>00</v>
      </c>
    </row>
    <row r="2110" spans="1:61" x14ac:dyDescent="0.25">
      <c r="A2110">
        <v>2887464</v>
      </c>
      <c r="B2110">
        <v>9994</v>
      </c>
      <c r="C2110">
        <v>2024</v>
      </c>
      <c r="D2110" s="266">
        <v>45314</v>
      </c>
      <c r="E2110">
        <v>1002</v>
      </c>
      <c r="F2110">
        <v>643292.87</v>
      </c>
      <c r="G2110">
        <v>84</v>
      </c>
      <c r="I2110">
        <v>403</v>
      </c>
      <c r="J2110">
        <v>25</v>
      </c>
      <c r="L2110">
        <v>10</v>
      </c>
      <c r="N2110">
        <v>301</v>
      </c>
      <c r="P2110">
        <v>3003</v>
      </c>
      <c r="R2110">
        <v>2520</v>
      </c>
      <c r="S2110" t="s">
        <v>6663</v>
      </c>
      <c r="T2110">
        <v>33903900</v>
      </c>
      <c r="U2110" t="s">
        <v>5903</v>
      </c>
      <c r="V2110" t="s">
        <v>202</v>
      </c>
      <c r="X2110" t="s">
        <v>202</v>
      </c>
      <c r="Z2110">
        <v>19483.98</v>
      </c>
      <c r="AA2110">
        <v>0</v>
      </c>
      <c r="AB2110">
        <v>4681.38</v>
      </c>
      <c r="AC2110">
        <v>3427.6</v>
      </c>
      <c r="AD2110">
        <v>0</v>
      </c>
      <c r="AE2110">
        <v>3427.6</v>
      </c>
      <c r="AF2110">
        <v>0</v>
      </c>
      <c r="AG2110">
        <v>0</v>
      </c>
      <c r="AH2110">
        <v>0</v>
      </c>
      <c r="AI2110">
        <v>4681.38</v>
      </c>
      <c r="AJ2110">
        <v>0</v>
      </c>
      <c r="AK2110">
        <v>16056.38</v>
      </c>
      <c r="AL2110">
        <v>16056.38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 t="str">
        <f t="shared" si="64"/>
        <v>39</v>
      </c>
      <c r="BI2110" t="str">
        <f t="shared" si="65"/>
        <v>00</v>
      </c>
    </row>
    <row r="2111" spans="1:61" x14ac:dyDescent="0.25">
      <c r="A2111">
        <v>2894638</v>
      </c>
      <c r="B2111">
        <v>14830</v>
      </c>
      <c r="C2111">
        <v>2024</v>
      </c>
      <c r="D2111" s="266">
        <v>45322</v>
      </c>
      <c r="E2111">
        <v>1002</v>
      </c>
      <c r="F2111">
        <v>6390</v>
      </c>
      <c r="G2111">
        <v>84</v>
      </c>
      <c r="I2111">
        <v>403</v>
      </c>
      <c r="J2111">
        <v>25</v>
      </c>
      <c r="L2111">
        <v>10</v>
      </c>
      <c r="N2111">
        <v>301</v>
      </c>
      <c r="P2111">
        <v>3003</v>
      </c>
      <c r="R2111">
        <v>2520</v>
      </c>
      <c r="S2111" t="s">
        <v>6663</v>
      </c>
      <c r="T2111">
        <v>33903900</v>
      </c>
      <c r="U2111" t="s">
        <v>5903</v>
      </c>
      <c r="V2111" t="s">
        <v>202</v>
      </c>
      <c r="X2111" t="s">
        <v>202</v>
      </c>
      <c r="Z2111">
        <v>0</v>
      </c>
      <c r="AA2111">
        <v>0</v>
      </c>
      <c r="AB2111">
        <v>4565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4565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 t="str">
        <f t="shared" si="64"/>
        <v>39</v>
      </c>
      <c r="BI2111" t="str">
        <f t="shared" si="65"/>
        <v>00</v>
      </c>
    </row>
    <row r="2112" spans="1:61" x14ac:dyDescent="0.25">
      <c r="A2112">
        <v>2898963</v>
      </c>
      <c r="B2112">
        <v>17574</v>
      </c>
      <c r="C2112">
        <v>2024</v>
      </c>
      <c r="D2112" s="266">
        <v>45327</v>
      </c>
      <c r="E2112">
        <v>1002</v>
      </c>
      <c r="F2112">
        <v>1464.51</v>
      </c>
      <c r="G2112">
        <v>84</v>
      </c>
      <c r="I2112">
        <v>403</v>
      </c>
      <c r="J2112">
        <v>25</v>
      </c>
      <c r="L2112">
        <v>10</v>
      </c>
      <c r="N2112">
        <v>301</v>
      </c>
      <c r="P2112">
        <v>3003</v>
      </c>
      <c r="R2112">
        <v>2520</v>
      </c>
      <c r="S2112" t="s">
        <v>6663</v>
      </c>
      <c r="T2112">
        <v>33903900</v>
      </c>
      <c r="U2112" t="s">
        <v>5903</v>
      </c>
      <c r="V2112" t="s">
        <v>202</v>
      </c>
      <c r="X2112" t="s">
        <v>202</v>
      </c>
      <c r="Z2112">
        <v>203.12</v>
      </c>
      <c r="AA2112">
        <v>0</v>
      </c>
      <c r="AB2112">
        <v>0</v>
      </c>
      <c r="AC2112">
        <v>37.270000000000003</v>
      </c>
      <c r="AD2112">
        <v>0</v>
      </c>
      <c r="AE2112">
        <v>37.270000000000003</v>
      </c>
      <c r="AF2112">
        <v>37.270000000000003</v>
      </c>
      <c r="AG2112">
        <v>0</v>
      </c>
      <c r="AH2112">
        <v>0</v>
      </c>
      <c r="AI2112">
        <v>0</v>
      </c>
      <c r="AJ2112">
        <v>0</v>
      </c>
      <c r="AK2112">
        <v>165.85</v>
      </c>
      <c r="AL2112">
        <v>165.85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 t="str">
        <f t="shared" si="64"/>
        <v>39</v>
      </c>
      <c r="BI2112" t="str">
        <f t="shared" si="65"/>
        <v>00</v>
      </c>
    </row>
    <row r="2113" spans="1:61" x14ac:dyDescent="0.25">
      <c r="A2113">
        <v>2902340</v>
      </c>
      <c r="B2113">
        <v>19759</v>
      </c>
      <c r="C2113">
        <v>2024</v>
      </c>
      <c r="D2113" s="266">
        <v>45330</v>
      </c>
      <c r="E2113">
        <v>1002</v>
      </c>
      <c r="F2113">
        <v>278110.09999999998</v>
      </c>
      <c r="G2113">
        <v>84</v>
      </c>
      <c r="I2113">
        <v>403</v>
      </c>
      <c r="J2113">
        <v>25</v>
      </c>
      <c r="L2113">
        <v>10</v>
      </c>
      <c r="N2113">
        <v>301</v>
      </c>
      <c r="P2113">
        <v>3003</v>
      </c>
      <c r="R2113">
        <v>2520</v>
      </c>
      <c r="S2113" t="s">
        <v>6663</v>
      </c>
      <c r="T2113">
        <v>33903900</v>
      </c>
      <c r="U2113" t="s">
        <v>5903</v>
      </c>
      <c r="V2113" t="s">
        <v>202</v>
      </c>
      <c r="X2113" t="s">
        <v>202</v>
      </c>
      <c r="Z2113">
        <v>27497.52</v>
      </c>
      <c r="AA2113">
        <v>0</v>
      </c>
      <c r="AB2113">
        <v>0</v>
      </c>
      <c r="AC2113">
        <v>27497.52</v>
      </c>
      <c r="AD2113">
        <v>0</v>
      </c>
      <c r="AE2113">
        <v>27497.52</v>
      </c>
      <c r="AF2113">
        <v>27497.52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 t="str">
        <f t="shared" si="64"/>
        <v>39</v>
      </c>
      <c r="BI2113" t="str">
        <f t="shared" si="65"/>
        <v>00</v>
      </c>
    </row>
    <row r="2114" spans="1:61" x14ac:dyDescent="0.25">
      <c r="A2114">
        <v>2902345</v>
      </c>
      <c r="B2114">
        <v>19764</v>
      </c>
      <c r="C2114">
        <v>2024</v>
      </c>
      <c r="D2114" s="266">
        <v>45330</v>
      </c>
      <c r="E2114">
        <v>1002</v>
      </c>
      <c r="F2114">
        <v>12624.46</v>
      </c>
      <c r="G2114">
        <v>84</v>
      </c>
      <c r="I2114">
        <v>403</v>
      </c>
      <c r="J2114">
        <v>25</v>
      </c>
      <c r="L2114">
        <v>10</v>
      </c>
      <c r="N2114">
        <v>301</v>
      </c>
      <c r="P2114">
        <v>3003</v>
      </c>
      <c r="R2114">
        <v>2520</v>
      </c>
      <c r="S2114" t="s">
        <v>6663</v>
      </c>
      <c r="T2114">
        <v>33903900</v>
      </c>
      <c r="U2114" t="s">
        <v>5903</v>
      </c>
      <c r="V2114" t="s">
        <v>202</v>
      </c>
      <c r="X2114" t="s">
        <v>202</v>
      </c>
      <c r="Z2114">
        <v>2253.85</v>
      </c>
      <c r="AA2114">
        <v>0</v>
      </c>
      <c r="AB2114">
        <v>0</v>
      </c>
      <c r="AC2114">
        <v>2253.85</v>
      </c>
      <c r="AD2114">
        <v>0</v>
      </c>
      <c r="AE2114">
        <v>2253.85</v>
      </c>
      <c r="AF2114">
        <v>2253.85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 t="str">
        <f t="shared" si="64"/>
        <v>39</v>
      </c>
      <c r="BI2114" t="str">
        <f t="shared" si="65"/>
        <v>00</v>
      </c>
    </row>
    <row r="2115" spans="1:61" x14ac:dyDescent="0.25">
      <c r="A2115">
        <v>2902361</v>
      </c>
      <c r="B2115">
        <v>19780</v>
      </c>
      <c r="C2115">
        <v>2024</v>
      </c>
      <c r="D2115" s="266">
        <v>45330</v>
      </c>
      <c r="E2115">
        <v>1002</v>
      </c>
      <c r="F2115">
        <v>3499.65</v>
      </c>
      <c r="G2115">
        <v>84</v>
      </c>
      <c r="I2115">
        <v>403</v>
      </c>
      <c r="J2115">
        <v>25</v>
      </c>
      <c r="L2115">
        <v>10</v>
      </c>
      <c r="N2115">
        <v>301</v>
      </c>
      <c r="P2115">
        <v>3003</v>
      </c>
      <c r="R2115">
        <v>2520</v>
      </c>
      <c r="S2115" t="s">
        <v>6663</v>
      </c>
      <c r="T2115">
        <v>33903900</v>
      </c>
      <c r="U2115" t="s">
        <v>5903</v>
      </c>
      <c r="V2115" t="s">
        <v>202</v>
      </c>
      <c r="X2115" t="s">
        <v>202</v>
      </c>
      <c r="Z2115">
        <v>1199.1199999999999</v>
      </c>
      <c r="AA2115">
        <v>0</v>
      </c>
      <c r="AB2115">
        <v>0</v>
      </c>
      <c r="AC2115">
        <v>326.07</v>
      </c>
      <c r="AD2115">
        <v>0</v>
      </c>
      <c r="AE2115">
        <v>326.07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873.05</v>
      </c>
      <c r="AL2115">
        <v>873.05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 t="str">
        <f t="shared" ref="BH2115:BH2178" si="66">MID(T2115, 5, 2)</f>
        <v>39</v>
      </c>
      <c r="BI2115" t="str">
        <f t="shared" ref="BI2115:BI2178" si="67">LEFT(V2115, 2)</f>
        <v>00</v>
      </c>
    </row>
    <row r="2116" spans="1:61" x14ac:dyDescent="0.25">
      <c r="A2116">
        <v>2902368</v>
      </c>
      <c r="B2116">
        <v>19787</v>
      </c>
      <c r="C2116">
        <v>2024</v>
      </c>
      <c r="D2116" s="266">
        <v>45330</v>
      </c>
      <c r="E2116">
        <v>1002</v>
      </c>
      <c r="F2116">
        <v>908.63</v>
      </c>
      <c r="G2116">
        <v>84</v>
      </c>
      <c r="I2116">
        <v>403</v>
      </c>
      <c r="J2116">
        <v>25</v>
      </c>
      <c r="L2116">
        <v>10</v>
      </c>
      <c r="N2116">
        <v>301</v>
      </c>
      <c r="P2116">
        <v>3003</v>
      </c>
      <c r="R2116">
        <v>2520</v>
      </c>
      <c r="S2116" t="s">
        <v>6663</v>
      </c>
      <c r="T2116">
        <v>33903900</v>
      </c>
      <c r="U2116" t="s">
        <v>5903</v>
      </c>
      <c r="V2116" t="s">
        <v>202</v>
      </c>
      <c r="X2116" t="s">
        <v>202</v>
      </c>
      <c r="Z2116">
        <v>743.85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743.85</v>
      </c>
      <c r="AL2116">
        <v>743.85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 t="str">
        <f t="shared" si="66"/>
        <v>39</v>
      </c>
      <c r="BI2116" t="str">
        <f t="shared" si="67"/>
        <v>00</v>
      </c>
    </row>
    <row r="2117" spans="1:61" x14ac:dyDescent="0.25">
      <c r="A2117">
        <v>2906869</v>
      </c>
      <c r="B2117">
        <v>23321</v>
      </c>
      <c r="C2117">
        <v>2024</v>
      </c>
      <c r="D2117" s="266">
        <v>45338</v>
      </c>
      <c r="E2117">
        <v>1002</v>
      </c>
      <c r="F2117">
        <v>18199.27</v>
      </c>
      <c r="G2117">
        <v>84</v>
      </c>
      <c r="I2117">
        <v>403</v>
      </c>
      <c r="J2117">
        <v>25</v>
      </c>
      <c r="L2117">
        <v>10</v>
      </c>
      <c r="N2117">
        <v>301</v>
      </c>
      <c r="P2117">
        <v>3003</v>
      </c>
      <c r="R2117">
        <v>2520</v>
      </c>
      <c r="S2117" t="s">
        <v>6663</v>
      </c>
      <c r="T2117">
        <v>33903900</v>
      </c>
      <c r="U2117" t="s">
        <v>5903</v>
      </c>
      <c r="V2117" t="s">
        <v>202</v>
      </c>
      <c r="X2117" t="s">
        <v>202</v>
      </c>
      <c r="Z2117">
        <v>1749.93</v>
      </c>
      <c r="AA2117">
        <v>0</v>
      </c>
      <c r="AB2117">
        <v>0</v>
      </c>
      <c r="AC2117">
        <v>1749.93</v>
      </c>
      <c r="AD2117">
        <v>0</v>
      </c>
      <c r="AE2117">
        <v>1749.93</v>
      </c>
      <c r="AF2117">
        <v>1749.93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 t="str">
        <f t="shared" si="66"/>
        <v>39</v>
      </c>
      <c r="BI2117" t="str">
        <f t="shared" si="67"/>
        <v>00</v>
      </c>
    </row>
    <row r="2118" spans="1:61" x14ac:dyDescent="0.25">
      <c r="A2118">
        <v>2907329</v>
      </c>
      <c r="B2118">
        <v>23643</v>
      </c>
      <c r="C2118">
        <v>2024</v>
      </c>
      <c r="D2118" s="266">
        <v>45338</v>
      </c>
      <c r="E2118">
        <v>1002</v>
      </c>
      <c r="F2118">
        <v>6437560.3799999999</v>
      </c>
      <c r="G2118">
        <v>84</v>
      </c>
      <c r="I2118">
        <v>403</v>
      </c>
      <c r="J2118">
        <v>25</v>
      </c>
      <c r="L2118">
        <v>10</v>
      </c>
      <c r="N2118">
        <v>301</v>
      </c>
      <c r="P2118">
        <v>3003</v>
      </c>
      <c r="R2118">
        <v>2520</v>
      </c>
      <c r="S2118" t="s">
        <v>6663</v>
      </c>
      <c r="T2118">
        <v>33903900</v>
      </c>
      <c r="U2118" t="s">
        <v>5903</v>
      </c>
      <c r="V2118" t="s">
        <v>202</v>
      </c>
      <c r="X2118" t="s">
        <v>202</v>
      </c>
      <c r="Z2118">
        <v>618996.18999999994</v>
      </c>
      <c r="AA2118">
        <v>0</v>
      </c>
      <c r="AB2118">
        <v>0</v>
      </c>
      <c r="AC2118">
        <v>618996.18999999994</v>
      </c>
      <c r="AD2118">
        <v>0</v>
      </c>
      <c r="AE2118">
        <v>618996.18999999994</v>
      </c>
      <c r="AF2118">
        <v>618996.18999999994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 t="str">
        <f t="shared" si="66"/>
        <v>39</v>
      </c>
      <c r="BI2118" t="str">
        <f t="shared" si="67"/>
        <v>00</v>
      </c>
    </row>
    <row r="2119" spans="1:61" x14ac:dyDescent="0.25">
      <c r="A2119">
        <v>2910103</v>
      </c>
      <c r="B2119">
        <v>25919</v>
      </c>
      <c r="C2119">
        <v>2024</v>
      </c>
      <c r="D2119" s="266">
        <v>45342</v>
      </c>
      <c r="E2119">
        <v>1002</v>
      </c>
      <c r="F2119">
        <v>128800</v>
      </c>
      <c r="G2119">
        <v>84</v>
      </c>
      <c r="I2119">
        <v>403</v>
      </c>
      <c r="J2119">
        <v>25</v>
      </c>
      <c r="L2119">
        <v>10</v>
      </c>
      <c r="N2119">
        <v>301</v>
      </c>
      <c r="P2119">
        <v>3003</v>
      </c>
      <c r="R2119">
        <v>2520</v>
      </c>
      <c r="S2119" t="s">
        <v>6663</v>
      </c>
      <c r="T2119">
        <v>33903900</v>
      </c>
      <c r="U2119" t="s">
        <v>5903</v>
      </c>
      <c r="V2119" t="s">
        <v>202</v>
      </c>
      <c r="X2119" t="s">
        <v>202</v>
      </c>
      <c r="Z2119">
        <v>14000</v>
      </c>
      <c r="AA2119">
        <v>0</v>
      </c>
      <c r="AB2119">
        <v>0</v>
      </c>
      <c r="AC2119">
        <v>14000</v>
      </c>
      <c r="AD2119">
        <v>0</v>
      </c>
      <c r="AE2119">
        <v>14000</v>
      </c>
      <c r="AF2119">
        <v>1400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 t="str">
        <f t="shared" si="66"/>
        <v>39</v>
      </c>
      <c r="BI2119" t="str">
        <f t="shared" si="67"/>
        <v>00</v>
      </c>
    </row>
    <row r="2120" spans="1:61" x14ac:dyDescent="0.25">
      <c r="A2120">
        <v>2910148</v>
      </c>
      <c r="B2120">
        <v>25960</v>
      </c>
      <c r="C2120">
        <v>2024</v>
      </c>
      <c r="D2120" s="266">
        <v>45342</v>
      </c>
      <c r="E2120">
        <v>1002</v>
      </c>
      <c r="F2120">
        <v>16878.240000000002</v>
      </c>
      <c r="G2120">
        <v>84</v>
      </c>
      <c r="I2120">
        <v>403</v>
      </c>
      <c r="J2120">
        <v>25</v>
      </c>
      <c r="L2120">
        <v>10</v>
      </c>
      <c r="N2120">
        <v>301</v>
      </c>
      <c r="P2120">
        <v>3003</v>
      </c>
      <c r="R2120">
        <v>2520</v>
      </c>
      <c r="S2120" t="s">
        <v>6663</v>
      </c>
      <c r="T2120">
        <v>33903900</v>
      </c>
      <c r="U2120" t="s">
        <v>5903</v>
      </c>
      <c r="V2120" t="s">
        <v>202</v>
      </c>
      <c r="X2120" t="s">
        <v>202</v>
      </c>
      <c r="Z2120">
        <v>1229.9100000000001</v>
      </c>
      <c r="AA2120">
        <v>0</v>
      </c>
      <c r="AB2120">
        <v>0</v>
      </c>
      <c r="AC2120">
        <v>1229.9000000000001</v>
      </c>
      <c r="AD2120">
        <v>0</v>
      </c>
      <c r="AE2120">
        <v>1229.9000000000001</v>
      </c>
      <c r="AF2120">
        <v>1229.9000000000001</v>
      </c>
      <c r="AG2120">
        <v>0</v>
      </c>
      <c r="AH2120">
        <v>0</v>
      </c>
      <c r="AI2120">
        <v>0</v>
      </c>
      <c r="AJ2120">
        <v>0</v>
      </c>
      <c r="AK2120">
        <v>0.01</v>
      </c>
      <c r="AL2120">
        <v>0.01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 t="str">
        <f t="shared" si="66"/>
        <v>39</v>
      </c>
      <c r="BI2120" t="str">
        <f t="shared" si="67"/>
        <v>00</v>
      </c>
    </row>
    <row r="2121" spans="1:61" x14ac:dyDescent="0.25">
      <c r="A2121">
        <v>2927125</v>
      </c>
      <c r="B2121">
        <v>38153</v>
      </c>
      <c r="C2121">
        <v>2024</v>
      </c>
      <c r="D2121" s="266">
        <v>45366</v>
      </c>
      <c r="E2121">
        <v>1002</v>
      </c>
      <c r="F2121">
        <v>12496.77</v>
      </c>
      <c r="G2121">
        <v>84</v>
      </c>
      <c r="I2121">
        <v>403</v>
      </c>
      <c r="J2121">
        <v>25</v>
      </c>
      <c r="L2121">
        <v>10</v>
      </c>
      <c r="N2121">
        <v>301</v>
      </c>
      <c r="P2121">
        <v>3003</v>
      </c>
      <c r="R2121">
        <v>2520</v>
      </c>
      <c r="S2121" t="s">
        <v>6663</v>
      </c>
      <c r="T2121">
        <v>33903900</v>
      </c>
      <c r="U2121" t="s">
        <v>5903</v>
      </c>
      <c r="V2121" t="s">
        <v>202</v>
      </c>
      <c r="X2121" t="s">
        <v>202</v>
      </c>
      <c r="Z2121">
        <v>10175.709999999999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10175.709999999999</v>
      </c>
      <c r="AL2121">
        <v>10175.709999999999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 t="str">
        <f t="shared" si="66"/>
        <v>39</v>
      </c>
      <c r="BI2121" t="str">
        <f t="shared" si="67"/>
        <v>00</v>
      </c>
    </row>
    <row r="2122" spans="1:61" x14ac:dyDescent="0.25">
      <c r="A2122">
        <v>2932159</v>
      </c>
      <c r="B2122">
        <v>41939</v>
      </c>
      <c r="C2122">
        <v>2024</v>
      </c>
      <c r="D2122" s="266">
        <v>45376</v>
      </c>
      <c r="E2122">
        <v>1002</v>
      </c>
      <c r="F2122">
        <v>1586960</v>
      </c>
      <c r="G2122">
        <v>84</v>
      </c>
      <c r="I2122">
        <v>403</v>
      </c>
      <c r="J2122">
        <v>25</v>
      </c>
      <c r="L2122">
        <v>10</v>
      </c>
      <c r="N2122">
        <v>301</v>
      </c>
      <c r="P2122">
        <v>3003</v>
      </c>
      <c r="R2122">
        <v>2520</v>
      </c>
      <c r="S2122" t="s">
        <v>6663</v>
      </c>
      <c r="T2122">
        <v>33903900</v>
      </c>
      <c r="U2122" t="s">
        <v>5903</v>
      </c>
      <c r="V2122" t="s">
        <v>202</v>
      </c>
      <c r="X2122" t="s">
        <v>202</v>
      </c>
      <c r="Z2122">
        <v>212739.17</v>
      </c>
      <c r="AA2122">
        <v>0</v>
      </c>
      <c r="AB2122">
        <v>192209.64</v>
      </c>
      <c r="AC2122">
        <v>185989.58</v>
      </c>
      <c r="AD2122">
        <v>0</v>
      </c>
      <c r="AE2122">
        <v>185989.58</v>
      </c>
      <c r="AF2122">
        <v>0</v>
      </c>
      <c r="AG2122">
        <v>0</v>
      </c>
      <c r="AH2122">
        <v>0</v>
      </c>
      <c r="AI2122">
        <v>192209.64</v>
      </c>
      <c r="AJ2122">
        <v>0</v>
      </c>
      <c r="AK2122">
        <v>26749.59</v>
      </c>
      <c r="AL2122">
        <v>26749.59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 t="str">
        <f t="shared" si="66"/>
        <v>39</v>
      </c>
      <c r="BI2122" t="str">
        <f t="shared" si="67"/>
        <v>00</v>
      </c>
    </row>
    <row r="2123" spans="1:61" x14ac:dyDescent="0.25">
      <c r="A2123">
        <v>2932455</v>
      </c>
      <c r="B2123">
        <v>42126</v>
      </c>
      <c r="C2123">
        <v>2024</v>
      </c>
      <c r="D2123" s="266">
        <v>45377</v>
      </c>
      <c r="E2123">
        <v>1002</v>
      </c>
      <c r="F2123">
        <v>119651.48</v>
      </c>
      <c r="G2123">
        <v>84</v>
      </c>
      <c r="I2123">
        <v>403</v>
      </c>
      <c r="J2123">
        <v>25</v>
      </c>
      <c r="L2123">
        <v>10</v>
      </c>
      <c r="N2123">
        <v>301</v>
      </c>
      <c r="P2123">
        <v>3003</v>
      </c>
      <c r="R2123">
        <v>2520</v>
      </c>
      <c r="S2123" t="s">
        <v>6663</v>
      </c>
      <c r="T2123">
        <v>33903900</v>
      </c>
      <c r="U2123" t="s">
        <v>5903</v>
      </c>
      <c r="V2123" t="s">
        <v>202</v>
      </c>
      <c r="X2123" t="s">
        <v>202</v>
      </c>
      <c r="Z2123">
        <v>79776.19</v>
      </c>
      <c r="AA2123">
        <v>0</v>
      </c>
      <c r="AB2123">
        <v>0</v>
      </c>
      <c r="AC2123">
        <v>79776.19</v>
      </c>
      <c r="AD2123">
        <v>0</v>
      </c>
      <c r="AE2123">
        <v>79776.19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 t="str">
        <f t="shared" si="66"/>
        <v>39</v>
      </c>
      <c r="BI2123" t="str">
        <f t="shared" si="67"/>
        <v>00</v>
      </c>
    </row>
    <row r="2124" spans="1:61" x14ac:dyDescent="0.25">
      <c r="A2124">
        <v>2951613</v>
      </c>
      <c r="B2124">
        <v>56015</v>
      </c>
      <c r="C2124">
        <v>2024</v>
      </c>
      <c r="D2124" s="266">
        <v>45415</v>
      </c>
      <c r="E2124">
        <v>1002</v>
      </c>
      <c r="F2124">
        <v>8508532</v>
      </c>
      <c r="G2124">
        <v>84</v>
      </c>
      <c r="I2124">
        <v>401</v>
      </c>
      <c r="J2124">
        <v>26</v>
      </c>
      <c r="L2124">
        <v>10</v>
      </c>
      <c r="N2124">
        <v>301</v>
      </c>
      <c r="P2124">
        <v>3003</v>
      </c>
      <c r="R2124">
        <v>2520</v>
      </c>
      <c r="S2124" t="s">
        <v>6663</v>
      </c>
      <c r="T2124">
        <v>33903900</v>
      </c>
      <c r="U2124" t="s">
        <v>5903</v>
      </c>
      <c r="V2124" t="s">
        <v>202</v>
      </c>
      <c r="X2124" t="s">
        <v>202</v>
      </c>
      <c r="Z2124">
        <v>2337958.65</v>
      </c>
      <c r="AA2124">
        <v>0</v>
      </c>
      <c r="AB2124">
        <v>0</v>
      </c>
      <c r="AC2124">
        <v>2337958.65</v>
      </c>
      <c r="AD2124">
        <v>0</v>
      </c>
      <c r="AE2124">
        <v>2337958.65</v>
      </c>
      <c r="AF2124">
        <v>2337958.65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 t="str">
        <f t="shared" si="66"/>
        <v>39</v>
      </c>
      <c r="BI2124" t="str">
        <f t="shared" si="67"/>
        <v>00</v>
      </c>
    </row>
    <row r="2125" spans="1:61" x14ac:dyDescent="0.25">
      <c r="A2125">
        <v>3042752</v>
      </c>
      <c r="B2125">
        <v>130877</v>
      </c>
      <c r="C2125">
        <v>2024</v>
      </c>
      <c r="D2125" s="266">
        <v>45586</v>
      </c>
      <c r="E2125">
        <v>1002</v>
      </c>
      <c r="F2125">
        <v>2000000</v>
      </c>
      <c r="G2125">
        <v>84</v>
      </c>
      <c r="I2125">
        <v>401</v>
      </c>
      <c r="J2125">
        <v>26</v>
      </c>
      <c r="L2125">
        <v>10</v>
      </c>
      <c r="N2125">
        <v>301</v>
      </c>
      <c r="P2125">
        <v>3003</v>
      </c>
      <c r="R2125">
        <v>2520</v>
      </c>
      <c r="S2125" t="s">
        <v>6663</v>
      </c>
      <c r="T2125">
        <v>33903900</v>
      </c>
      <c r="U2125" t="s">
        <v>5903</v>
      </c>
      <c r="V2125" t="s">
        <v>202</v>
      </c>
      <c r="X2125" t="s">
        <v>202</v>
      </c>
      <c r="Z2125">
        <v>200000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 t="str">
        <f t="shared" si="66"/>
        <v>39</v>
      </c>
      <c r="BI2125" t="str">
        <f t="shared" si="67"/>
        <v>00</v>
      </c>
    </row>
    <row r="2126" spans="1:61" x14ac:dyDescent="0.25">
      <c r="A2126">
        <v>3053592</v>
      </c>
      <c r="B2126">
        <v>139935</v>
      </c>
      <c r="C2126">
        <v>2024</v>
      </c>
      <c r="D2126" s="266">
        <v>45607</v>
      </c>
      <c r="E2126">
        <v>1002</v>
      </c>
      <c r="F2126">
        <v>11009.64</v>
      </c>
      <c r="G2126">
        <v>84</v>
      </c>
      <c r="I2126">
        <v>401</v>
      </c>
      <c r="J2126">
        <v>26</v>
      </c>
      <c r="L2126">
        <v>10</v>
      </c>
      <c r="N2126">
        <v>301</v>
      </c>
      <c r="P2126">
        <v>3003</v>
      </c>
      <c r="R2126">
        <v>2520</v>
      </c>
      <c r="S2126" t="s">
        <v>6663</v>
      </c>
      <c r="T2126">
        <v>33903900</v>
      </c>
      <c r="U2126" t="s">
        <v>5903</v>
      </c>
      <c r="V2126" t="s">
        <v>202</v>
      </c>
      <c r="X2126" t="s">
        <v>202</v>
      </c>
      <c r="Z2126">
        <v>867.38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 t="str">
        <f t="shared" si="66"/>
        <v>39</v>
      </c>
      <c r="BI2126" t="str">
        <f t="shared" si="67"/>
        <v>00</v>
      </c>
    </row>
    <row r="2127" spans="1:61" x14ac:dyDescent="0.25">
      <c r="A2127">
        <v>2889968</v>
      </c>
      <c r="B2127">
        <v>11735</v>
      </c>
      <c r="C2127">
        <v>2024</v>
      </c>
      <c r="D2127" s="266">
        <v>45315</v>
      </c>
      <c r="E2127">
        <v>1002</v>
      </c>
      <c r="F2127">
        <v>600</v>
      </c>
      <c r="G2127">
        <v>84</v>
      </c>
      <c r="I2127">
        <v>401</v>
      </c>
      <c r="J2127">
        <v>26</v>
      </c>
      <c r="L2127">
        <v>10</v>
      </c>
      <c r="N2127">
        <v>301</v>
      </c>
      <c r="P2127">
        <v>3003</v>
      </c>
      <c r="R2127">
        <v>2520</v>
      </c>
      <c r="S2127" t="s">
        <v>6663</v>
      </c>
      <c r="T2127">
        <v>33903900</v>
      </c>
      <c r="U2127" t="s">
        <v>5903</v>
      </c>
      <c r="V2127" t="s">
        <v>202</v>
      </c>
      <c r="X2127" t="s">
        <v>202</v>
      </c>
      <c r="Z2127">
        <v>595.02</v>
      </c>
      <c r="AA2127">
        <v>0</v>
      </c>
      <c r="AB2127">
        <v>0</v>
      </c>
      <c r="AC2127">
        <v>6.53</v>
      </c>
      <c r="AD2127">
        <v>0</v>
      </c>
      <c r="AE2127">
        <v>6.53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588.49</v>
      </c>
      <c r="AL2127">
        <v>588.49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 t="str">
        <f t="shared" si="66"/>
        <v>39</v>
      </c>
      <c r="BI2127" t="str">
        <f t="shared" si="67"/>
        <v>00</v>
      </c>
    </row>
    <row r="2128" spans="1:61" x14ac:dyDescent="0.25">
      <c r="A2128">
        <v>2890689</v>
      </c>
      <c r="B2128">
        <v>12187</v>
      </c>
      <c r="C2128">
        <v>2024</v>
      </c>
      <c r="D2128" s="266">
        <v>45315</v>
      </c>
      <c r="E2128">
        <v>1002</v>
      </c>
      <c r="F2128">
        <v>255960</v>
      </c>
      <c r="G2128">
        <v>84</v>
      </c>
      <c r="I2128">
        <v>401</v>
      </c>
      <c r="J2128">
        <v>26</v>
      </c>
      <c r="L2128">
        <v>10</v>
      </c>
      <c r="N2128">
        <v>301</v>
      </c>
      <c r="P2128">
        <v>3003</v>
      </c>
      <c r="R2128">
        <v>2520</v>
      </c>
      <c r="S2128" t="s">
        <v>6663</v>
      </c>
      <c r="T2128">
        <v>33903900</v>
      </c>
      <c r="U2128" t="s">
        <v>5903</v>
      </c>
      <c r="V2128" t="s">
        <v>202</v>
      </c>
      <c r="X2128" t="s">
        <v>202</v>
      </c>
      <c r="Z2128">
        <v>11984.62</v>
      </c>
      <c r="AA2128">
        <v>0</v>
      </c>
      <c r="AB2128">
        <v>0</v>
      </c>
      <c r="AC2128">
        <v>11002.05</v>
      </c>
      <c r="AD2128">
        <v>0</v>
      </c>
      <c r="AE2128">
        <v>11002.05</v>
      </c>
      <c r="AF2128">
        <v>11002.05</v>
      </c>
      <c r="AG2128">
        <v>0</v>
      </c>
      <c r="AH2128">
        <v>0</v>
      </c>
      <c r="AI2128">
        <v>0</v>
      </c>
      <c r="AJ2128">
        <v>0</v>
      </c>
      <c r="AK2128">
        <v>982.57</v>
      </c>
      <c r="AL2128">
        <v>982.57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 t="str">
        <f t="shared" si="66"/>
        <v>39</v>
      </c>
      <c r="BI2128" t="str">
        <f t="shared" si="67"/>
        <v>00</v>
      </c>
    </row>
    <row r="2129" spans="1:61" x14ac:dyDescent="0.25">
      <c r="A2129">
        <v>2890817</v>
      </c>
      <c r="B2129">
        <v>12298</v>
      </c>
      <c r="C2129">
        <v>2024</v>
      </c>
      <c r="D2129" s="266">
        <v>45315</v>
      </c>
      <c r="E2129">
        <v>1002</v>
      </c>
      <c r="F2129">
        <v>1113000</v>
      </c>
      <c r="G2129">
        <v>84</v>
      </c>
      <c r="I2129">
        <v>401</v>
      </c>
      <c r="J2129">
        <v>26</v>
      </c>
      <c r="L2129">
        <v>10</v>
      </c>
      <c r="N2129">
        <v>301</v>
      </c>
      <c r="P2129">
        <v>3003</v>
      </c>
      <c r="R2129">
        <v>2520</v>
      </c>
      <c r="S2129" t="s">
        <v>6663</v>
      </c>
      <c r="T2129">
        <v>33903900</v>
      </c>
      <c r="U2129" t="s">
        <v>5903</v>
      </c>
      <c r="V2129" t="s">
        <v>202</v>
      </c>
      <c r="X2129" t="s">
        <v>202</v>
      </c>
      <c r="Z2129">
        <v>261528.66</v>
      </c>
      <c r="AA2129">
        <v>0</v>
      </c>
      <c r="AB2129">
        <v>2375.36</v>
      </c>
      <c r="AC2129">
        <v>113666.01</v>
      </c>
      <c r="AD2129">
        <v>59195.83</v>
      </c>
      <c r="AE2129">
        <v>113666.01</v>
      </c>
      <c r="AF2129">
        <v>64028.56</v>
      </c>
      <c r="AG2129">
        <v>0</v>
      </c>
      <c r="AH2129">
        <v>0</v>
      </c>
      <c r="AI2129">
        <v>0</v>
      </c>
      <c r="AJ2129">
        <v>0</v>
      </c>
      <c r="AK2129">
        <v>147862.65</v>
      </c>
      <c r="AL2129">
        <v>147862.65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 t="str">
        <f t="shared" si="66"/>
        <v>39</v>
      </c>
      <c r="BI2129" t="str">
        <f t="shared" si="67"/>
        <v>00</v>
      </c>
    </row>
    <row r="2130" spans="1:61" x14ac:dyDescent="0.25">
      <c r="A2130">
        <v>2891209</v>
      </c>
      <c r="B2130">
        <v>12615</v>
      </c>
      <c r="C2130">
        <v>2024</v>
      </c>
      <c r="D2130" s="266">
        <v>45315</v>
      </c>
      <c r="E2130">
        <v>1002</v>
      </c>
      <c r="F2130">
        <v>1684800</v>
      </c>
      <c r="G2130">
        <v>84</v>
      </c>
      <c r="I2130">
        <v>401</v>
      </c>
      <c r="J2130">
        <v>26</v>
      </c>
      <c r="L2130">
        <v>10</v>
      </c>
      <c r="N2130">
        <v>301</v>
      </c>
      <c r="P2130">
        <v>3003</v>
      </c>
      <c r="R2130">
        <v>2520</v>
      </c>
      <c r="S2130" t="s">
        <v>6663</v>
      </c>
      <c r="T2130">
        <v>33903900</v>
      </c>
      <c r="U2130" t="s">
        <v>5903</v>
      </c>
      <c r="V2130" t="s">
        <v>202</v>
      </c>
      <c r="X2130" t="s">
        <v>202</v>
      </c>
      <c r="Z2130">
        <v>133948.57999999999</v>
      </c>
      <c r="AA2130">
        <v>0</v>
      </c>
      <c r="AB2130">
        <v>0</v>
      </c>
      <c r="AC2130">
        <v>133828.66</v>
      </c>
      <c r="AD2130">
        <v>20475.95</v>
      </c>
      <c r="AE2130">
        <v>133828.66</v>
      </c>
      <c r="AF2130">
        <v>21553.8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 t="str">
        <f t="shared" si="66"/>
        <v>39</v>
      </c>
      <c r="BI2130" t="str">
        <f t="shared" si="67"/>
        <v>00</v>
      </c>
    </row>
    <row r="2131" spans="1:61" x14ac:dyDescent="0.25">
      <c r="A2131">
        <v>2893872</v>
      </c>
      <c r="B2131">
        <v>14273</v>
      </c>
      <c r="C2131">
        <v>2024</v>
      </c>
      <c r="D2131" s="266">
        <v>45321</v>
      </c>
      <c r="E2131">
        <v>1002</v>
      </c>
      <c r="F2131">
        <v>113300</v>
      </c>
      <c r="G2131">
        <v>84</v>
      </c>
      <c r="I2131">
        <v>401</v>
      </c>
      <c r="J2131">
        <v>26</v>
      </c>
      <c r="L2131">
        <v>10</v>
      </c>
      <c r="N2131">
        <v>301</v>
      </c>
      <c r="P2131">
        <v>3003</v>
      </c>
      <c r="R2131">
        <v>2520</v>
      </c>
      <c r="S2131" t="s">
        <v>6663</v>
      </c>
      <c r="T2131">
        <v>33903900</v>
      </c>
      <c r="U2131" t="s">
        <v>5903</v>
      </c>
      <c r="V2131" t="s">
        <v>202</v>
      </c>
      <c r="X2131" t="s">
        <v>202</v>
      </c>
      <c r="Z2131">
        <v>3955.65</v>
      </c>
      <c r="AA2131">
        <v>0</v>
      </c>
      <c r="AB2131">
        <v>0</v>
      </c>
      <c r="AC2131">
        <v>2854.4</v>
      </c>
      <c r="AD2131">
        <v>2854.4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 t="str">
        <f t="shared" si="66"/>
        <v>39</v>
      </c>
      <c r="BI2131" t="str">
        <f t="shared" si="67"/>
        <v>00</v>
      </c>
    </row>
    <row r="2132" spans="1:61" x14ac:dyDescent="0.25">
      <c r="A2132">
        <v>2893891</v>
      </c>
      <c r="B2132">
        <v>14290</v>
      </c>
      <c r="C2132">
        <v>2024</v>
      </c>
      <c r="D2132" s="266">
        <v>45321</v>
      </c>
      <c r="E2132">
        <v>1002</v>
      </c>
      <c r="F2132">
        <v>3747.76</v>
      </c>
      <c r="G2132">
        <v>84</v>
      </c>
      <c r="I2132">
        <v>401</v>
      </c>
      <c r="J2132">
        <v>26</v>
      </c>
      <c r="L2132">
        <v>10</v>
      </c>
      <c r="N2132">
        <v>301</v>
      </c>
      <c r="P2132">
        <v>3003</v>
      </c>
      <c r="R2132">
        <v>2520</v>
      </c>
      <c r="S2132" t="s">
        <v>6663</v>
      </c>
      <c r="T2132">
        <v>33903900</v>
      </c>
      <c r="U2132" t="s">
        <v>5903</v>
      </c>
      <c r="V2132" t="s">
        <v>202</v>
      </c>
      <c r="X2132" t="s">
        <v>202</v>
      </c>
      <c r="Z2132">
        <v>89.36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 t="str">
        <f t="shared" si="66"/>
        <v>39</v>
      </c>
      <c r="BI2132" t="str">
        <f t="shared" si="67"/>
        <v>00</v>
      </c>
    </row>
    <row r="2133" spans="1:61" x14ac:dyDescent="0.25">
      <c r="A2133">
        <v>2894946</v>
      </c>
      <c r="B2133">
        <v>15027</v>
      </c>
      <c r="C2133">
        <v>2024</v>
      </c>
      <c r="D2133" s="266">
        <v>45322</v>
      </c>
      <c r="E2133">
        <v>1002</v>
      </c>
      <c r="F2133">
        <v>126500</v>
      </c>
      <c r="G2133">
        <v>84</v>
      </c>
      <c r="I2133">
        <v>401</v>
      </c>
      <c r="J2133">
        <v>26</v>
      </c>
      <c r="L2133">
        <v>10</v>
      </c>
      <c r="N2133">
        <v>301</v>
      </c>
      <c r="P2133">
        <v>3003</v>
      </c>
      <c r="R2133">
        <v>2520</v>
      </c>
      <c r="S2133" t="s">
        <v>6663</v>
      </c>
      <c r="T2133">
        <v>33903900</v>
      </c>
      <c r="U2133" t="s">
        <v>5903</v>
      </c>
      <c r="V2133" t="s">
        <v>202</v>
      </c>
      <c r="X2133" t="s">
        <v>202</v>
      </c>
      <c r="Z2133">
        <v>18400</v>
      </c>
      <c r="AA2133">
        <v>0</v>
      </c>
      <c r="AB2133">
        <v>0</v>
      </c>
      <c r="AC2133">
        <v>9200</v>
      </c>
      <c r="AD2133">
        <v>0</v>
      </c>
      <c r="AE2133">
        <v>9200</v>
      </c>
      <c r="AF2133">
        <v>920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 t="str">
        <f t="shared" si="66"/>
        <v>39</v>
      </c>
      <c r="BI2133" t="str">
        <f t="shared" si="67"/>
        <v>00</v>
      </c>
    </row>
    <row r="2134" spans="1:61" x14ac:dyDescent="0.25">
      <c r="A2134">
        <v>2896379</v>
      </c>
      <c r="B2134">
        <v>15641</v>
      </c>
      <c r="C2134">
        <v>2024</v>
      </c>
      <c r="D2134" s="266">
        <v>45323</v>
      </c>
      <c r="E2134">
        <v>1002</v>
      </c>
      <c r="F2134">
        <v>6649.9</v>
      </c>
      <c r="G2134">
        <v>84</v>
      </c>
      <c r="I2134">
        <v>401</v>
      </c>
      <c r="J2134">
        <v>26</v>
      </c>
      <c r="L2134">
        <v>10</v>
      </c>
      <c r="N2134">
        <v>301</v>
      </c>
      <c r="P2134">
        <v>3003</v>
      </c>
      <c r="R2134">
        <v>2520</v>
      </c>
      <c r="S2134" t="s">
        <v>6663</v>
      </c>
      <c r="T2134">
        <v>33903900</v>
      </c>
      <c r="U2134" t="s">
        <v>5903</v>
      </c>
      <c r="V2134" t="s">
        <v>202</v>
      </c>
      <c r="X2134" t="s">
        <v>202</v>
      </c>
      <c r="Z2134">
        <v>355.21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 t="str">
        <f t="shared" si="66"/>
        <v>39</v>
      </c>
      <c r="BI2134" t="str">
        <f t="shared" si="67"/>
        <v>00</v>
      </c>
    </row>
    <row r="2135" spans="1:61" x14ac:dyDescent="0.25">
      <c r="A2135">
        <v>2902188</v>
      </c>
      <c r="B2135">
        <v>19634</v>
      </c>
      <c r="C2135">
        <v>2024</v>
      </c>
      <c r="D2135" s="266">
        <v>45330</v>
      </c>
      <c r="E2135">
        <v>1002</v>
      </c>
      <c r="F2135">
        <v>37111.68</v>
      </c>
      <c r="G2135">
        <v>84</v>
      </c>
      <c r="I2135">
        <v>401</v>
      </c>
      <c r="J2135">
        <v>26</v>
      </c>
      <c r="L2135">
        <v>10</v>
      </c>
      <c r="N2135">
        <v>301</v>
      </c>
      <c r="P2135">
        <v>3003</v>
      </c>
      <c r="R2135">
        <v>2520</v>
      </c>
      <c r="S2135" t="s">
        <v>6663</v>
      </c>
      <c r="T2135">
        <v>33903900</v>
      </c>
      <c r="U2135" t="s">
        <v>5903</v>
      </c>
      <c r="V2135" t="s">
        <v>202</v>
      </c>
      <c r="X2135" t="s">
        <v>202</v>
      </c>
      <c r="Z2135">
        <v>0.01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.01</v>
      </c>
      <c r="AL2135">
        <v>0.01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 t="str">
        <f t="shared" si="66"/>
        <v>39</v>
      </c>
      <c r="BI2135" t="str">
        <f t="shared" si="67"/>
        <v>00</v>
      </c>
    </row>
    <row r="2136" spans="1:61" x14ac:dyDescent="0.25">
      <c r="A2136">
        <v>2902328</v>
      </c>
      <c r="B2136">
        <v>19750</v>
      </c>
      <c r="C2136">
        <v>2024</v>
      </c>
      <c r="D2136" s="266">
        <v>45330</v>
      </c>
      <c r="E2136">
        <v>1002</v>
      </c>
      <c r="F2136">
        <v>143424</v>
      </c>
      <c r="G2136">
        <v>84</v>
      </c>
      <c r="I2136">
        <v>401</v>
      </c>
      <c r="J2136">
        <v>26</v>
      </c>
      <c r="L2136">
        <v>10</v>
      </c>
      <c r="N2136">
        <v>301</v>
      </c>
      <c r="P2136">
        <v>3003</v>
      </c>
      <c r="R2136">
        <v>2520</v>
      </c>
      <c r="S2136" t="s">
        <v>6663</v>
      </c>
      <c r="T2136">
        <v>33903900</v>
      </c>
      <c r="U2136" t="s">
        <v>5903</v>
      </c>
      <c r="V2136" t="s">
        <v>202</v>
      </c>
      <c r="X2136" t="s">
        <v>202</v>
      </c>
      <c r="Z2136">
        <v>113623.08</v>
      </c>
      <c r="AA2136">
        <v>0</v>
      </c>
      <c r="AB2136">
        <v>0</v>
      </c>
      <c r="AC2136">
        <v>94749.94</v>
      </c>
      <c r="AD2136">
        <v>0</v>
      </c>
      <c r="AE2136">
        <v>94749.94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 t="str">
        <f t="shared" si="66"/>
        <v>39</v>
      </c>
      <c r="BI2136" t="str">
        <f t="shared" si="67"/>
        <v>00</v>
      </c>
    </row>
    <row r="2137" spans="1:61" x14ac:dyDescent="0.25">
      <c r="A2137">
        <v>2906649</v>
      </c>
      <c r="B2137">
        <v>23158</v>
      </c>
      <c r="C2137">
        <v>2024</v>
      </c>
      <c r="D2137" s="266">
        <v>45337</v>
      </c>
      <c r="E2137">
        <v>1002</v>
      </c>
      <c r="F2137">
        <v>148822.44</v>
      </c>
      <c r="G2137">
        <v>84</v>
      </c>
      <c r="I2137">
        <v>401</v>
      </c>
      <c r="J2137">
        <v>26</v>
      </c>
      <c r="L2137">
        <v>10</v>
      </c>
      <c r="N2137">
        <v>301</v>
      </c>
      <c r="P2137">
        <v>3003</v>
      </c>
      <c r="R2137">
        <v>2520</v>
      </c>
      <c r="S2137" t="s">
        <v>6663</v>
      </c>
      <c r="T2137">
        <v>33903900</v>
      </c>
      <c r="U2137" t="s">
        <v>5903</v>
      </c>
      <c r="V2137" t="s">
        <v>202</v>
      </c>
      <c r="X2137" t="s">
        <v>202</v>
      </c>
      <c r="Z2137">
        <v>9945.9699999999993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 t="str">
        <f t="shared" si="66"/>
        <v>39</v>
      </c>
      <c r="BI2137" t="str">
        <f t="shared" si="67"/>
        <v>00</v>
      </c>
    </row>
    <row r="2138" spans="1:61" x14ac:dyDescent="0.25">
      <c r="A2138">
        <v>2906667</v>
      </c>
      <c r="B2138">
        <v>23175</v>
      </c>
      <c r="C2138">
        <v>2024</v>
      </c>
      <c r="D2138" s="266">
        <v>45337</v>
      </c>
      <c r="E2138">
        <v>1002</v>
      </c>
      <c r="F2138">
        <v>5687.27</v>
      </c>
      <c r="G2138">
        <v>84</v>
      </c>
      <c r="I2138">
        <v>401</v>
      </c>
      <c r="J2138">
        <v>26</v>
      </c>
      <c r="L2138">
        <v>10</v>
      </c>
      <c r="N2138">
        <v>301</v>
      </c>
      <c r="P2138">
        <v>3003</v>
      </c>
      <c r="R2138">
        <v>2520</v>
      </c>
      <c r="S2138" t="s">
        <v>6663</v>
      </c>
      <c r="T2138">
        <v>33903900</v>
      </c>
      <c r="U2138" t="s">
        <v>5903</v>
      </c>
      <c r="V2138" t="s">
        <v>202</v>
      </c>
      <c r="X2138" t="s">
        <v>202</v>
      </c>
      <c r="Z2138">
        <v>1734.75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 t="str">
        <f t="shared" si="66"/>
        <v>39</v>
      </c>
      <c r="BI2138" t="str">
        <f t="shared" si="67"/>
        <v>00</v>
      </c>
    </row>
    <row r="2139" spans="1:61" x14ac:dyDescent="0.25">
      <c r="A2139">
        <v>2907140</v>
      </c>
      <c r="B2139">
        <v>23510</v>
      </c>
      <c r="C2139">
        <v>2024</v>
      </c>
      <c r="D2139" s="266">
        <v>45338</v>
      </c>
      <c r="E2139">
        <v>1002</v>
      </c>
      <c r="F2139">
        <v>3514334.2</v>
      </c>
      <c r="G2139">
        <v>84</v>
      </c>
      <c r="I2139">
        <v>401</v>
      </c>
      <c r="J2139">
        <v>26</v>
      </c>
      <c r="L2139">
        <v>10</v>
      </c>
      <c r="N2139">
        <v>301</v>
      </c>
      <c r="P2139">
        <v>3003</v>
      </c>
      <c r="R2139">
        <v>2520</v>
      </c>
      <c r="S2139" t="s">
        <v>6663</v>
      </c>
      <c r="T2139">
        <v>33903900</v>
      </c>
      <c r="U2139" t="s">
        <v>5903</v>
      </c>
      <c r="V2139" t="s">
        <v>202</v>
      </c>
      <c r="X2139" t="s">
        <v>202</v>
      </c>
      <c r="Z2139">
        <v>188793.84</v>
      </c>
      <c r="AA2139">
        <v>0</v>
      </c>
      <c r="AB2139">
        <v>0</v>
      </c>
      <c r="AC2139">
        <v>188793.84</v>
      </c>
      <c r="AD2139">
        <v>188793.84</v>
      </c>
      <c r="AE2139">
        <v>188793.84</v>
      </c>
      <c r="AF2139">
        <v>188793.84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 t="str">
        <f t="shared" si="66"/>
        <v>39</v>
      </c>
      <c r="BI2139" t="str">
        <f t="shared" si="67"/>
        <v>00</v>
      </c>
    </row>
    <row r="2140" spans="1:61" x14ac:dyDescent="0.25">
      <c r="A2140">
        <v>2907176</v>
      </c>
      <c r="B2140">
        <v>23537</v>
      </c>
      <c r="C2140">
        <v>2024</v>
      </c>
      <c r="D2140" s="266">
        <v>45338</v>
      </c>
      <c r="E2140">
        <v>1002</v>
      </c>
      <c r="F2140">
        <v>125511.98</v>
      </c>
      <c r="G2140">
        <v>84</v>
      </c>
      <c r="I2140">
        <v>401</v>
      </c>
      <c r="J2140">
        <v>26</v>
      </c>
      <c r="L2140">
        <v>10</v>
      </c>
      <c r="N2140">
        <v>301</v>
      </c>
      <c r="P2140">
        <v>3003</v>
      </c>
      <c r="R2140">
        <v>2520</v>
      </c>
      <c r="S2140" t="s">
        <v>6663</v>
      </c>
      <c r="T2140">
        <v>33903900</v>
      </c>
      <c r="U2140" t="s">
        <v>5903</v>
      </c>
      <c r="V2140" t="s">
        <v>202</v>
      </c>
      <c r="X2140" t="s">
        <v>202</v>
      </c>
      <c r="Z2140">
        <v>101229.13</v>
      </c>
      <c r="AA2140">
        <v>0</v>
      </c>
      <c r="AB2140">
        <v>0</v>
      </c>
      <c r="AC2140">
        <v>67117.210000000006</v>
      </c>
      <c r="AD2140">
        <v>67117.210000000006</v>
      </c>
      <c r="AE2140">
        <v>67117.210000000006</v>
      </c>
      <c r="AF2140">
        <v>67117.210000000006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 t="str">
        <f t="shared" si="66"/>
        <v>39</v>
      </c>
      <c r="BI2140" t="str">
        <f t="shared" si="67"/>
        <v>00</v>
      </c>
    </row>
    <row r="2141" spans="1:61" x14ac:dyDescent="0.25">
      <c r="A2141">
        <v>2908048</v>
      </c>
      <c r="B2141">
        <v>24174</v>
      </c>
      <c r="C2141">
        <v>2024</v>
      </c>
      <c r="D2141" s="266">
        <v>45341</v>
      </c>
      <c r="E2141">
        <v>1002</v>
      </c>
      <c r="F2141">
        <v>6482.7</v>
      </c>
      <c r="G2141">
        <v>84</v>
      </c>
      <c r="I2141">
        <v>401</v>
      </c>
      <c r="J2141">
        <v>26</v>
      </c>
      <c r="L2141">
        <v>10</v>
      </c>
      <c r="N2141">
        <v>301</v>
      </c>
      <c r="P2141">
        <v>3003</v>
      </c>
      <c r="R2141">
        <v>2520</v>
      </c>
      <c r="S2141" t="s">
        <v>6663</v>
      </c>
      <c r="T2141">
        <v>33903900</v>
      </c>
      <c r="U2141" t="s">
        <v>5903</v>
      </c>
      <c r="V2141" t="s">
        <v>202</v>
      </c>
      <c r="X2141" t="s">
        <v>202</v>
      </c>
      <c r="Z2141">
        <v>401.12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 t="str">
        <f t="shared" si="66"/>
        <v>39</v>
      </c>
      <c r="BI2141" t="str">
        <f t="shared" si="67"/>
        <v>00</v>
      </c>
    </row>
    <row r="2142" spans="1:61" x14ac:dyDescent="0.25">
      <c r="A2142">
        <v>2908217</v>
      </c>
      <c r="B2142">
        <v>24318</v>
      </c>
      <c r="C2142">
        <v>2024</v>
      </c>
      <c r="D2142" s="266">
        <v>45341</v>
      </c>
      <c r="E2142">
        <v>1002</v>
      </c>
      <c r="F2142">
        <v>182000</v>
      </c>
      <c r="G2142">
        <v>84</v>
      </c>
      <c r="I2142">
        <v>401</v>
      </c>
      <c r="J2142">
        <v>26</v>
      </c>
      <c r="L2142">
        <v>10</v>
      </c>
      <c r="N2142">
        <v>301</v>
      </c>
      <c r="P2142">
        <v>3003</v>
      </c>
      <c r="R2142">
        <v>2520</v>
      </c>
      <c r="S2142" t="s">
        <v>6663</v>
      </c>
      <c r="T2142">
        <v>33903900</v>
      </c>
      <c r="U2142" t="s">
        <v>5903</v>
      </c>
      <c r="V2142" t="s">
        <v>202</v>
      </c>
      <c r="X2142" t="s">
        <v>202</v>
      </c>
      <c r="Z2142">
        <v>8164.08</v>
      </c>
      <c r="AA2142">
        <v>0</v>
      </c>
      <c r="AB2142">
        <v>0</v>
      </c>
      <c r="AC2142">
        <v>8164.08</v>
      </c>
      <c r="AD2142">
        <v>0</v>
      </c>
      <c r="AE2142">
        <v>8164.08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 t="str">
        <f t="shared" si="66"/>
        <v>39</v>
      </c>
      <c r="BI2142" t="str">
        <f t="shared" si="67"/>
        <v>00</v>
      </c>
    </row>
    <row r="2143" spans="1:61" x14ac:dyDescent="0.25">
      <c r="A2143">
        <v>2909601</v>
      </c>
      <c r="B2143">
        <v>25503</v>
      </c>
      <c r="C2143">
        <v>2024</v>
      </c>
      <c r="D2143" s="266">
        <v>45342</v>
      </c>
      <c r="E2143">
        <v>1002</v>
      </c>
      <c r="F2143">
        <v>27491.33</v>
      </c>
      <c r="G2143">
        <v>84</v>
      </c>
      <c r="I2143">
        <v>401</v>
      </c>
      <c r="J2143">
        <v>26</v>
      </c>
      <c r="L2143">
        <v>10</v>
      </c>
      <c r="N2143">
        <v>301</v>
      </c>
      <c r="P2143">
        <v>3003</v>
      </c>
      <c r="R2143">
        <v>2520</v>
      </c>
      <c r="S2143" t="s">
        <v>6663</v>
      </c>
      <c r="T2143">
        <v>33903900</v>
      </c>
      <c r="U2143" t="s">
        <v>5903</v>
      </c>
      <c r="V2143" t="s">
        <v>202</v>
      </c>
      <c r="X2143" t="s">
        <v>202</v>
      </c>
      <c r="Z2143">
        <v>401.33</v>
      </c>
      <c r="AA2143">
        <v>0</v>
      </c>
      <c r="AB2143">
        <v>0</v>
      </c>
      <c r="AC2143">
        <v>401.33</v>
      </c>
      <c r="AD2143">
        <v>401.33</v>
      </c>
      <c r="AE2143">
        <v>401.33</v>
      </c>
      <c r="AF2143">
        <v>401.33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 t="str">
        <f t="shared" si="66"/>
        <v>39</v>
      </c>
      <c r="BI2143" t="str">
        <f t="shared" si="67"/>
        <v>00</v>
      </c>
    </row>
    <row r="2144" spans="1:61" x14ac:dyDescent="0.25">
      <c r="A2144">
        <v>2909678</v>
      </c>
      <c r="B2144">
        <v>25549</v>
      </c>
      <c r="C2144">
        <v>2024</v>
      </c>
      <c r="D2144" s="266">
        <v>45342</v>
      </c>
      <c r="E2144">
        <v>1002</v>
      </c>
      <c r="F2144">
        <v>4990.54</v>
      </c>
      <c r="G2144">
        <v>84</v>
      </c>
      <c r="I2144">
        <v>401</v>
      </c>
      <c r="J2144">
        <v>26</v>
      </c>
      <c r="L2144">
        <v>10</v>
      </c>
      <c r="N2144">
        <v>301</v>
      </c>
      <c r="P2144">
        <v>3003</v>
      </c>
      <c r="R2144">
        <v>2520</v>
      </c>
      <c r="S2144" t="s">
        <v>6663</v>
      </c>
      <c r="T2144">
        <v>33903900</v>
      </c>
      <c r="U2144" t="s">
        <v>5903</v>
      </c>
      <c r="V2144" t="s">
        <v>202</v>
      </c>
      <c r="X2144" t="s">
        <v>202</v>
      </c>
      <c r="Z2144">
        <v>575.77</v>
      </c>
      <c r="AA2144">
        <v>0</v>
      </c>
      <c r="AB2144">
        <v>0</v>
      </c>
      <c r="AC2144">
        <v>152.96</v>
      </c>
      <c r="AD2144">
        <v>152.96</v>
      </c>
      <c r="AE2144">
        <v>152.96</v>
      </c>
      <c r="AF2144">
        <v>152.96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 t="str">
        <f t="shared" si="66"/>
        <v>39</v>
      </c>
      <c r="BI2144" t="str">
        <f t="shared" si="67"/>
        <v>00</v>
      </c>
    </row>
    <row r="2145" spans="1:61" x14ac:dyDescent="0.25">
      <c r="A2145">
        <v>2910112</v>
      </c>
      <c r="B2145">
        <v>25927</v>
      </c>
      <c r="C2145">
        <v>2024</v>
      </c>
      <c r="D2145" s="266">
        <v>45342</v>
      </c>
      <c r="E2145">
        <v>1002</v>
      </c>
      <c r="F2145">
        <v>93712.73</v>
      </c>
      <c r="G2145">
        <v>84</v>
      </c>
      <c r="I2145">
        <v>401</v>
      </c>
      <c r="J2145">
        <v>26</v>
      </c>
      <c r="L2145">
        <v>10</v>
      </c>
      <c r="N2145">
        <v>301</v>
      </c>
      <c r="P2145">
        <v>3003</v>
      </c>
      <c r="R2145">
        <v>2520</v>
      </c>
      <c r="S2145" t="s">
        <v>6663</v>
      </c>
      <c r="T2145">
        <v>33903900</v>
      </c>
      <c r="U2145" t="s">
        <v>5903</v>
      </c>
      <c r="V2145" t="s">
        <v>202</v>
      </c>
      <c r="X2145" t="s">
        <v>202</v>
      </c>
      <c r="Z2145">
        <v>4819.8</v>
      </c>
      <c r="AA2145">
        <v>0</v>
      </c>
      <c r="AB2145">
        <v>0</v>
      </c>
      <c r="AC2145">
        <v>4819.8</v>
      </c>
      <c r="AD2145">
        <v>0</v>
      </c>
      <c r="AE2145">
        <v>4819.8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 t="str">
        <f t="shared" si="66"/>
        <v>39</v>
      </c>
      <c r="BI2145" t="str">
        <f t="shared" si="67"/>
        <v>00</v>
      </c>
    </row>
    <row r="2146" spans="1:61" x14ac:dyDescent="0.25">
      <c r="A2146">
        <v>2910145</v>
      </c>
      <c r="B2146">
        <v>25957</v>
      </c>
      <c r="C2146">
        <v>2024</v>
      </c>
      <c r="D2146" s="266">
        <v>45342</v>
      </c>
      <c r="E2146">
        <v>1002</v>
      </c>
      <c r="F2146">
        <v>7497.01</v>
      </c>
      <c r="G2146">
        <v>84</v>
      </c>
      <c r="I2146">
        <v>401</v>
      </c>
      <c r="J2146">
        <v>26</v>
      </c>
      <c r="L2146">
        <v>10</v>
      </c>
      <c r="N2146">
        <v>301</v>
      </c>
      <c r="P2146">
        <v>3003</v>
      </c>
      <c r="R2146">
        <v>2520</v>
      </c>
      <c r="S2146" t="s">
        <v>6663</v>
      </c>
      <c r="T2146">
        <v>33903900</v>
      </c>
      <c r="U2146" t="s">
        <v>5903</v>
      </c>
      <c r="V2146" t="s">
        <v>202</v>
      </c>
      <c r="X2146" t="s">
        <v>202</v>
      </c>
      <c r="Z2146">
        <v>3502.02</v>
      </c>
      <c r="AA2146">
        <v>0</v>
      </c>
      <c r="AB2146">
        <v>0</v>
      </c>
      <c r="AC2146">
        <v>1282.8699999999999</v>
      </c>
      <c r="AD2146">
        <v>0</v>
      </c>
      <c r="AE2146">
        <v>1282.8699999999999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 t="str">
        <f t="shared" si="66"/>
        <v>39</v>
      </c>
      <c r="BI2146" t="str">
        <f t="shared" si="67"/>
        <v>00</v>
      </c>
    </row>
    <row r="2147" spans="1:61" x14ac:dyDescent="0.25">
      <c r="A2147">
        <v>3032717</v>
      </c>
      <c r="B2147">
        <v>122842</v>
      </c>
      <c r="C2147">
        <v>2024</v>
      </c>
      <c r="D2147" s="266">
        <v>45561</v>
      </c>
      <c r="E2147">
        <v>1002</v>
      </c>
      <c r="F2147">
        <v>1839.8</v>
      </c>
      <c r="G2147">
        <v>84</v>
      </c>
      <c r="I2147">
        <v>403</v>
      </c>
      <c r="J2147">
        <v>25</v>
      </c>
      <c r="L2147">
        <v>10</v>
      </c>
      <c r="N2147">
        <v>301</v>
      </c>
      <c r="P2147">
        <v>3003</v>
      </c>
      <c r="R2147">
        <v>2520</v>
      </c>
      <c r="S2147" t="s">
        <v>6663</v>
      </c>
      <c r="T2147">
        <v>33903900</v>
      </c>
      <c r="U2147" t="s">
        <v>5903</v>
      </c>
      <c r="V2147" t="s">
        <v>202</v>
      </c>
      <c r="X2147" t="s">
        <v>202</v>
      </c>
      <c r="Z2147">
        <v>871.31</v>
      </c>
      <c r="AA2147">
        <v>0</v>
      </c>
      <c r="AB2147">
        <v>0</v>
      </c>
      <c r="AC2147">
        <v>528.27</v>
      </c>
      <c r="AD2147">
        <v>0</v>
      </c>
      <c r="AE2147">
        <v>528.27</v>
      </c>
      <c r="AF2147">
        <v>528.27</v>
      </c>
      <c r="AG2147">
        <v>0</v>
      </c>
      <c r="AH2147">
        <v>0</v>
      </c>
      <c r="AI2147">
        <v>0</v>
      </c>
      <c r="AJ2147">
        <v>0</v>
      </c>
      <c r="AK2147">
        <v>343.04</v>
      </c>
      <c r="AL2147">
        <v>343.04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 t="str">
        <f t="shared" si="66"/>
        <v>39</v>
      </c>
      <c r="BI2147" t="str">
        <f t="shared" si="67"/>
        <v>00</v>
      </c>
    </row>
    <row r="2148" spans="1:61" x14ac:dyDescent="0.25">
      <c r="A2148">
        <v>3035324</v>
      </c>
      <c r="B2148">
        <v>124828</v>
      </c>
      <c r="C2148">
        <v>2024</v>
      </c>
      <c r="D2148" s="266">
        <v>45567</v>
      </c>
      <c r="E2148">
        <v>1002</v>
      </c>
      <c r="F2148">
        <v>5400</v>
      </c>
      <c r="G2148">
        <v>84</v>
      </c>
      <c r="I2148">
        <v>403</v>
      </c>
      <c r="J2148">
        <v>25</v>
      </c>
      <c r="L2148">
        <v>10</v>
      </c>
      <c r="N2148">
        <v>301</v>
      </c>
      <c r="P2148">
        <v>3003</v>
      </c>
      <c r="R2148">
        <v>2520</v>
      </c>
      <c r="S2148" t="s">
        <v>6663</v>
      </c>
      <c r="T2148">
        <v>33903900</v>
      </c>
      <c r="U2148" t="s">
        <v>5903</v>
      </c>
      <c r="V2148" t="s">
        <v>202</v>
      </c>
      <c r="X2148" t="s">
        <v>202</v>
      </c>
      <c r="Z2148">
        <v>2000</v>
      </c>
      <c r="AA2148">
        <v>0</v>
      </c>
      <c r="AB2148">
        <v>0</v>
      </c>
      <c r="AC2148">
        <v>2000</v>
      </c>
      <c r="AD2148">
        <v>0</v>
      </c>
      <c r="AE2148">
        <v>2000</v>
      </c>
      <c r="AF2148">
        <v>200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 t="str">
        <f t="shared" si="66"/>
        <v>39</v>
      </c>
      <c r="BI2148" t="str">
        <f t="shared" si="67"/>
        <v>00</v>
      </c>
    </row>
    <row r="2149" spans="1:61" x14ac:dyDescent="0.25">
      <c r="A2149">
        <v>3035327</v>
      </c>
      <c r="B2149">
        <v>124830</v>
      </c>
      <c r="C2149">
        <v>2024</v>
      </c>
      <c r="D2149" s="266">
        <v>45567</v>
      </c>
      <c r="E2149">
        <v>1002</v>
      </c>
      <c r="F2149">
        <v>580.80999999999995</v>
      </c>
      <c r="G2149">
        <v>84</v>
      </c>
      <c r="I2149">
        <v>403</v>
      </c>
      <c r="J2149">
        <v>25</v>
      </c>
      <c r="L2149">
        <v>10</v>
      </c>
      <c r="N2149">
        <v>301</v>
      </c>
      <c r="P2149">
        <v>3003</v>
      </c>
      <c r="R2149">
        <v>2520</v>
      </c>
      <c r="S2149" t="s">
        <v>6663</v>
      </c>
      <c r="T2149">
        <v>33903900</v>
      </c>
      <c r="U2149" t="s">
        <v>5903</v>
      </c>
      <c r="V2149" t="s">
        <v>202</v>
      </c>
      <c r="X2149" t="s">
        <v>202</v>
      </c>
      <c r="Z2149">
        <v>141.62</v>
      </c>
      <c r="AA2149">
        <v>0</v>
      </c>
      <c r="AB2149">
        <v>0</v>
      </c>
      <c r="AC2149">
        <v>141.62</v>
      </c>
      <c r="AD2149">
        <v>0</v>
      </c>
      <c r="AE2149">
        <v>141.62</v>
      </c>
      <c r="AF2149">
        <v>141.62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 t="str">
        <f t="shared" si="66"/>
        <v>39</v>
      </c>
      <c r="BI2149" t="str">
        <f t="shared" si="67"/>
        <v>00</v>
      </c>
    </row>
    <row r="2150" spans="1:61" x14ac:dyDescent="0.25">
      <c r="A2150">
        <v>3035330</v>
      </c>
      <c r="B2150">
        <v>124832</v>
      </c>
      <c r="C2150">
        <v>2024</v>
      </c>
      <c r="D2150" s="266">
        <v>45567</v>
      </c>
      <c r="E2150">
        <v>1002</v>
      </c>
      <c r="F2150">
        <v>6265.66</v>
      </c>
      <c r="G2150">
        <v>84</v>
      </c>
      <c r="I2150">
        <v>403</v>
      </c>
      <c r="J2150">
        <v>25</v>
      </c>
      <c r="L2150">
        <v>10</v>
      </c>
      <c r="N2150">
        <v>301</v>
      </c>
      <c r="P2150">
        <v>3003</v>
      </c>
      <c r="R2150">
        <v>2520</v>
      </c>
      <c r="S2150" t="s">
        <v>6663</v>
      </c>
      <c r="T2150">
        <v>33903900</v>
      </c>
      <c r="U2150" t="s">
        <v>5903</v>
      </c>
      <c r="V2150" t="s">
        <v>202</v>
      </c>
      <c r="X2150" t="s">
        <v>202</v>
      </c>
      <c r="Z2150">
        <v>1711.58</v>
      </c>
      <c r="AA2150">
        <v>0</v>
      </c>
      <c r="AB2150">
        <v>0</v>
      </c>
      <c r="AC2150">
        <v>1323.1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388.48</v>
      </c>
      <c r="AL2150">
        <v>388.48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 t="str">
        <f t="shared" si="66"/>
        <v>39</v>
      </c>
      <c r="BI2150" t="str">
        <f t="shared" si="67"/>
        <v>00</v>
      </c>
    </row>
    <row r="2151" spans="1:61" x14ac:dyDescent="0.25">
      <c r="A2151">
        <v>3035333</v>
      </c>
      <c r="B2151">
        <v>124834</v>
      </c>
      <c r="C2151">
        <v>2024</v>
      </c>
      <c r="D2151" s="266">
        <v>45567</v>
      </c>
      <c r="E2151">
        <v>1002</v>
      </c>
      <c r="F2151">
        <v>31584.73</v>
      </c>
      <c r="G2151">
        <v>84</v>
      </c>
      <c r="I2151">
        <v>403</v>
      </c>
      <c r="J2151">
        <v>25</v>
      </c>
      <c r="L2151">
        <v>10</v>
      </c>
      <c r="N2151">
        <v>301</v>
      </c>
      <c r="P2151">
        <v>3003</v>
      </c>
      <c r="R2151">
        <v>2520</v>
      </c>
      <c r="S2151" t="s">
        <v>6663</v>
      </c>
      <c r="T2151">
        <v>33903900</v>
      </c>
      <c r="U2151" t="s">
        <v>5903</v>
      </c>
      <c r="V2151" t="s">
        <v>202</v>
      </c>
      <c r="X2151" t="s">
        <v>202</v>
      </c>
      <c r="Z2151">
        <v>10769.15</v>
      </c>
      <c r="AA2151">
        <v>0</v>
      </c>
      <c r="AB2151">
        <v>0</v>
      </c>
      <c r="AC2151">
        <v>8360.61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2408.54</v>
      </c>
      <c r="AL2151">
        <v>2408.54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 t="str">
        <f t="shared" si="66"/>
        <v>39</v>
      </c>
      <c r="BI2151" t="str">
        <f t="shared" si="67"/>
        <v>00</v>
      </c>
    </row>
    <row r="2152" spans="1:61" x14ac:dyDescent="0.25">
      <c r="A2152">
        <v>3036489</v>
      </c>
      <c r="B2152">
        <v>125698</v>
      </c>
      <c r="C2152">
        <v>2024</v>
      </c>
      <c r="D2152" s="266">
        <v>45572</v>
      </c>
      <c r="E2152">
        <v>1002</v>
      </c>
      <c r="F2152">
        <v>65190.42</v>
      </c>
      <c r="G2152">
        <v>84</v>
      </c>
      <c r="I2152">
        <v>403</v>
      </c>
      <c r="J2152">
        <v>25</v>
      </c>
      <c r="L2152">
        <v>10</v>
      </c>
      <c r="N2152">
        <v>301</v>
      </c>
      <c r="P2152">
        <v>3003</v>
      </c>
      <c r="R2152">
        <v>2520</v>
      </c>
      <c r="S2152" t="s">
        <v>6663</v>
      </c>
      <c r="T2152">
        <v>33903900</v>
      </c>
      <c r="U2152" t="s">
        <v>5903</v>
      </c>
      <c r="V2152" t="s">
        <v>202</v>
      </c>
      <c r="X2152" t="s">
        <v>202</v>
      </c>
      <c r="Z2152">
        <v>10187.73</v>
      </c>
      <c r="AA2152">
        <v>0</v>
      </c>
      <c r="AB2152">
        <v>0</v>
      </c>
      <c r="AC2152">
        <v>1832.28</v>
      </c>
      <c r="AD2152">
        <v>0</v>
      </c>
      <c r="AE2152">
        <v>1832.28</v>
      </c>
      <c r="AF2152">
        <v>1832.28</v>
      </c>
      <c r="AG2152">
        <v>0</v>
      </c>
      <c r="AH2152">
        <v>0</v>
      </c>
      <c r="AI2152">
        <v>0</v>
      </c>
      <c r="AJ2152">
        <v>0</v>
      </c>
      <c r="AK2152">
        <v>8355.4500000000007</v>
      </c>
      <c r="AL2152">
        <v>8355.4500000000007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 t="str">
        <f t="shared" si="66"/>
        <v>39</v>
      </c>
      <c r="BI2152" t="str">
        <f t="shared" si="67"/>
        <v>00</v>
      </c>
    </row>
    <row r="2153" spans="1:61" x14ac:dyDescent="0.25">
      <c r="A2153">
        <v>3043212</v>
      </c>
      <c r="B2153">
        <v>131314</v>
      </c>
      <c r="C2153">
        <v>2024</v>
      </c>
      <c r="D2153" s="266">
        <v>45587</v>
      </c>
      <c r="E2153">
        <v>1002</v>
      </c>
      <c r="F2153">
        <v>32967.69</v>
      </c>
      <c r="G2153">
        <v>84</v>
      </c>
      <c r="I2153">
        <v>403</v>
      </c>
      <c r="J2153">
        <v>25</v>
      </c>
      <c r="L2153">
        <v>10</v>
      </c>
      <c r="N2153">
        <v>301</v>
      </c>
      <c r="P2153">
        <v>3003</v>
      </c>
      <c r="R2153">
        <v>2520</v>
      </c>
      <c r="S2153" t="s">
        <v>6663</v>
      </c>
      <c r="T2153">
        <v>33903900</v>
      </c>
      <c r="U2153" t="s">
        <v>5903</v>
      </c>
      <c r="V2153" t="s">
        <v>202</v>
      </c>
      <c r="X2153" t="s">
        <v>202</v>
      </c>
      <c r="Z2153">
        <v>18178.900000000001</v>
      </c>
      <c r="AA2153">
        <v>0</v>
      </c>
      <c r="AB2153">
        <v>0</v>
      </c>
      <c r="AC2153">
        <v>18178.900000000001</v>
      </c>
      <c r="AD2153">
        <v>0</v>
      </c>
      <c r="AE2153">
        <v>18178.900000000001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 t="str">
        <f t="shared" si="66"/>
        <v>39</v>
      </c>
      <c r="BI2153" t="str">
        <f t="shared" si="67"/>
        <v>00</v>
      </c>
    </row>
    <row r="2154" spans="1:61" x14ac:dyDescent="0.25">
      <c r="A2154">
        <v>3043218</v>
      </c>
      <c r="B2154">
        <v>131319</v>
      </c>
      <c r="C2154">
        <v>2024</v>
      </c>
      <c r="D2154" s="266">
        <v>45587</v>
      </c>
      <c r="E2154">
        <v>1002</v>
      </c>
      <c r="F2154">
        <v>2307.7399999999998</v>
      </c>
      <c r="G2154">
        <v>84</v>
      </c>
      <c r="I2154">
        <v>403</v>
      </c>
      <c r="J2154">
        <v>25</v>
      </c>
      <c r="L2154">
        <v>10</v>
      </c>
      <c r="N2154">
        <v>301</v>
      </c>
      <c r="P2154">
        <v>3003</v>
      </c>
      <c r="R2154">
        <v>2520</v>
      </c>
      <c r="S2154" t="s">
        <v>6663</v>
      </c>
      <c r="T2154">
        <v>33903900</v>
      </c>
      <c r="U2154" t="s">
        <v>5903</v>
      </c>
      <c r="V2154" t="s">
        <v>202</v>
      </c>
      <c r="X2154" t="s">
        <v>202</v>
      </c>
      <c r="Z2154">
        <v>721.71</v>
      </c>
      <c r="AA2154">
        <v>0</v>
      </c>
      <c r="AB2154">
        <v>0</v>
      </c>
      <c r="AC2154">
        <v>721.71</v>
      </c>
      <c r="AD2154">
        <v>0</v>
      </c>
      <c r="AE2154">
        <v>721.71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 t="str">
        <f t="shared" si="66"/>
        <v>39</v>
      </c>
      <c r="BI2154" t="str">
        <f t="shared" si="67"/>
        <v>00</v>
      </c>
    </row>
    <row r="2155" spans="1:61" x14ac:dyDescent="0.25">
      <c r="A2155">
        <v>3047327</v>
      </c>
      <c r="B2155">
        <v>135157</v>
      </c>
      <c r="C2155">
        <v>2024</v>
      </c>
      <c r="D2155" s="266">
        <v>45589</v>
      </c>
      <c r="E2155">
        <v>1002</v>
      </c>
      <c r="F2155">
        <v>109668</v>
      </c>
      <c r="G2155">
        <v>84</v>
      </c>
      <c r="I2155">
        <v>403</v>
      </c>
      <c r="J2155">
        <v>25</v>
      </c>
      <c r="L2155">
        <v>10</v>
      </c>
      <c r="N2155">
        <v>301</v>
      </c>
      <c r="P2155">
        <v>3003</v>
      </c>
      <c r="R2155">
        <v>2520</v>
      </c>
      <c r="S2155" t="s">
        <v>6663</v>
      </c>
      <c r="T2155">
        <v>33903900</v>
      </c>
      <c r="U2155" t="s">
        <v>5903</v>
      </c>
      <c r="V2155" t="s">
        <v>202</v>
      </c>
      <c r="X2155" t="s">
        <v>202</v>
      </c>
      <c r="Z2155">
        <v>53662.02</v>
      </c>
      <c r="AA2155">
        <v>0</v>
      </c>
      <c r="AB2155">
        <v>0</v>
      </c>
      <c r="AC2155">
        <v>53662.02</v>
      </c>
      <c r="AD2155">
        <v>0</v>
      </c>
      <c r="AE2155">
        <v>53662.02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 t="str">
        <f t="shared" si="66"/>
        <v>39</v>
      </c>
      <c r="BI2155" t="str">
        <f t="shared" si="67"/>
        <v>00</v>
      </c>
    </row>
    <row r="2156" spans="1:61" x14ac:dyDescent="0.25">
      <c r="A2156">
        <v>3047330</v>
      </c>
      <c r="B2156">
        <v>135160</v>
      </c>
      <c r="C2156">
        <v>2024</v>
      </c>
      <c r="D2156" s="266">
        <v>45589</v>
      </c>
      <c r="E2156">
        <v>1002</v>
      </c>
      <c r="F2156">
        <v>17395.259999999998</v>
      </c>
      <c r="G2156">
        <v>84</v>
      </c>
      <c r="I2156">
        <v>403</v>
      </c>
      <c r="J2156">
        <v>25</v>
      </c>
      <c r="L2156">
        <v>10</v>
      </c>
      <c r="N2156">
        <v>301</v>
      </c>
      <c r="P2156">
        <v>3003</v>
      </c>
      <c r="R2156">
        <v>2520</v>
      </c>
      <c r="S2156" t="s">
        <v>6663</v>
      </c>
      <c r="T2156">
        <v>33903900</v>
      </c>
      <c r="U2156" t="s">
        <v>5903</v>
      </c>
      <c r="V2156" t="s">
        <v>202</v>
      </c>
      <c r="X2156" t="s">
        <v>202</v>
      </c>
      <c r="Z2156">
        <v>8511.73</v>
      </c>
      <c r="AA2156">
        <v>0</v>
      </c>
      <c r="AB2156">
        <v>0</v>
      </c>
      <c r="AC2156">
        <v>8511.73</v>
      </c>
      <c r="AD2156">
        <v>0</v>
      </c>
      <c r="AE2156">
        <v>8511.73</v>
      </c>
      <c r="AF2156">
        <v>8511.73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 t="str">
        <f t="shared" si="66"/>
        <v>39</v>
      </c>
      <c r="BI2156" t="str">
        <f t="shared" si="67"/>
        <v>00</v>
      </c>
    </row>
    <row r="2157" spans="1:61" x14ac:dyDescent="0.25">
      <c r="A2157">
        <v>3052956</v>
      </c>
      <c r="B2157">
        <v>139528</v>
      </c>
      <c r="C2157">
        <v>2024</v>
      </c>
      <c r="D2157" s="266">
        <v>45603</v>
      </c>
      <c r="E2157">
        <v>1002</v>
      </c>
      <c r="F2157">
        <v>16500</v>
      </c>
      <c r="G2157">
        <v>84</v>
      </c>
      <c r="I2157">
        <v>403</v>
      </c>
      <c r="J2157">
        <v>25</v>
      </c>
      <c r="L2157">
        <v>10</v>
      </c>
      <c r="N2157">
        <v>301</v>
      </c>
      <c r="P2157">
        <v>3003</v>
      </c>
      <c r="R2157">
        <v>2520</v>
      </c>
      <c r="S2157" t="s">
        <v>6663</v>
      </c>
      <c r="T2157">
        <v>33903900</v>
      </c>
      <c r="U2157" t="s">
        <v>5903</v>
      </c>
      <c r="V2157" t="s">
        <v>202</v>
      </c>
      <c r="X2157" t="s">
        <v>202</v>
      </c>
      <c r="Z2157">
        <v>11888.33</v>
      </c>
      <c r="AA2157">
        <v>0</v>
      </c>
      <c r="AB2157">
        <v>400</v>
      </c>
      <c r="AC2157">
        <v>6650</v>
      </c>
      <c r="AD2157">
        <v>0</v>
      </c>
      <c r="AE2157">
        <v>6650</v>
      </c>
      <c r="AF2157">
        <v>6650</v>
      </c>
      <c r="AG2157">
        <v>0</v>
      </c>
      <c r="AH2157">
        <v>0</v>
      </c>
      <c r="AI2157">
        <v>400</v>
      </c>
      <c r="AJ2157">
        <v>0</v>
      </c>
      <c r="AK2157">
        <v>5238.33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 t="str">
        <f t="shared" si="66"/>
        <v>39</v>
      </c>
      <c r="BI2157" t="str">
        <f t="shared" si="67"/>
        <v>00</v>
      </c>
    </row>
    <row r="2158" spans="1:61" x14ac:dyDescent="0.25">
      <c r="A2158">
        <v>3056255</v>
      </c>
      <c r="B2158">
        <v>141909</v>
      </c>
      <c r="C2158">
        <v>2024</v>
      </c>
      <c r="D2158" s="266">
        <v>45617</v>
      </c>
      <c r="E2158">
        <v>1002</v>
      </c>
      <c r="F2158">
        <v>6209.64</v>
      </c>
      <c r="G2158">
        <v>84</v>
      </c>
      <c r="I2158">
        <v>403</v>
      </c>
      <c r="J2158">
        <v>25</v>
      </c>
      <c r="L2158">
        <v>10</v>
      </c>
      <c r="N2158">
        <v>301</v>
      </c>
      <c r="P2158">
        <v>3003</v>
      </c>
      <c r="R2158">
        <v>2520</v>
      </c>
      <c r="S2158" t="s">
        <v>6663</v>
      </c>
      <c r="T2158">
        <v>33903900</v>
      </c>
      <c r="U2158" t="s">
        <v>5903</v>
      </c>
      <c r="V2158" t="s">
        <v>202</v>
      </c>
      <c r="X2158" t="s">
        <v>202</v>
      </c>
      <c r="Z2158">
        <v>792.22</v>
      </c>
      <c r="AA2158">
        <v>0</v>
      </c>
      <c r="AB2158">
        <v>0</v>
      </c>
      <c r="AC2158">
        <v>529.66</v>
      </c>
      <c r="AD2158">
        <v>0</v>
      </c>
      <c r="AE2158">
        <v>529.66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262.56</v>
      </c>
      <c r="AL2158">
        <v>262.56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 t="str">
        <f t="shared" si="66"/>
        <v>39</v>
      </c>
      <c r="BI2158" t="str">
        <f t="shared" si="67"/>
        <v>00</v>
      </c>
    </row>
    <row r="2159" spans="1:61" x14ac:dyDescent="0.25">
      <c r="A2159">
        <v>3069707</v>
      </c>
      <c r="B2159">
        <v>153566</v>
      </c>
      <c r="C2159">
        <v>2024</v>
      </c>
      <c r="D2159" s="266">
        <v>45631</v>
      </c>
      <c r="E2159">
        <v>1002</v>
      </c>
      <c r="F2159">
        <v>2800</v>
      </c>
      <c r="G2159">
        <v>84</v>
      </c>
      <c r="I2159">
        <v>403</v>
      </c>
      <c r="J2159">
        <v>25</v>
      </c>
      <c r="L2159">
        <v>10</v>
      </c>
      <c r="N2159">
        <v>301</v>
      </c>
      <c r="P2159">
        <v>3003</v>
      </c>
      <c r="R2159">
        <v>2520</v>
      </c>
      <c r="S2159" t="s">
        <v>6663</v>
      </c>
      <c r="T2159">
        <v>33903900</v>
      </c>
      <c r="U2159" t="s">
        <v>5903</v>
      </c>
      <c r="V2159" t="s">
        <v>202</v>
      </c>
      <c r="X2159" t="s">
        <v>202</v>
      </c>
      <c r="Z2159">
        <v>2800</v>
      </c>
      <c r="AA2159">
        <v>0</v>
      </c>
      <c r="AB2159">
        <v>0</v>
      </c>
      <c r="AC2159">
        <v>2755.2</v>
      </c>
      <c r="AD2159">
        <v>0</v>
      </c>
      <c r="AE2159">
        <v>2755.2</v>
      </c>
      <c r="AF2159">
        <v>2755.2</v>
      </c>
      <c r="AG2159">
        <v>0</v>
      </c>
      <c r="AH2159">
        <v>0</v>
      </c>
      <c r="AI2159">
        <v>0</v>
      </c>
      <c r="AJ2159">
        <v>0</v>
      </c>
      <c r="AK2159">
        <v>44.8</v>
      </c>
      <c r="AL2159">
        <v>44.8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 t="str">
        <f t="shared" si="66"/>
        <v>39</v>
      </c>
      <c r="BI2159" t="str">
        <f t="shared" si="67"/>
        <v>00</v>
      </c>
    </row>
    <row r="2160" spans="1:61" x14ac:dyDescent="0.25">
      <c r="A2160">
        <v>3069710</v>
      </c>
      <c r="B2160">
        <v>153569</v>
      </c>
      <c r="C2160">
        <v>2024</v>
      </c>
      <c r="D2160" s="266">
        <v>45631</v>
      </c>
      <c r="E2160">
        <v>1002</v>
      </c>
      <c r="F2160">
        <v>175.01</v>
      </c>
      <c r="G2160">
        <v>84</v>
      </c>
      <c r="I2160">
        <v>403</v>
      </c>
      <c r="J2160">
        <v>25</v>
      </c>
      <c r="L2160">
        <v>10</v>
      </c>
      <c r="N2160">
        <v>301</v>
      </c>
      <c r="P2160">
        <v>3003</v>
      </c>
      <c r="R2160">
        <v>2520</v>
      </c>
      <c r="S2160" t="s">
        <v>6663</v>
      </c>
      <c r="T2160">
        <v>33903900</v>
      </c>
      <c r="U2160" t="s">
        <v>5903</v>
      </c>
      <c r="V2160" t="s">
        <v>202</v>
      </c>
      <c r="X2160" t="s">
        <v>202</v>
      </c>
      <c r="Z2160">
        <v>175.01</v>
      </c>
      <c r="AA2160">
        <v>0</v>
      </c>
      <c r="AB2160">
        <v>0</v>
      </c>
      <c r="AC2160">
        <v>143.97</v>
      </c>
      <c r="AD2160">
        <v>0</v>
      </c>
      <c r="AE2160">
        <v>143.97</v>
      </c>
      <c r="AF2160">
        <v>143.97</v>
      </c>
      <c r="AG2160">
        <v>0</v>
      </c>
      <c r="AH2160">
        <v>0</v>
      </c>
      <c r="AI2160">
        <v>0</v>
      </c>
      <c r="AJ2160">
        <v>0</v>
      </c>
      <c r="AK2160">
        <v>31.04</v>
      </c>
      <c r="AL2160">
        <v>31.04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 t="str">
        <f t="shared" si="66"/>
        <v>39</v>
      </c>
      <c r="BI2160" t="str">
        <f t="shared" si="67"/>
        <v>00</v>
      </c>
    </row>
    <row r="2161" spans="1:61" x14ac:dyDescent="0.25">
      <c r="A2161">
        <v>2911119</v>
      </c>
      <c r="B2161">
        <v>26813</v>
      </c>
      <c r="C2161">
        <v>2024</v>
      </c>
      <c r="D2161" s="266">
        <v>45343</v>
      </c>
      <c r="E2161">
        <v>1002</v>
      </c>
      <c r="F2161">
        <v>35668.32</v>
      </c>
      <c r="G2161">
        <v>84</v>
      </c>
      <c r="I2161">
        <v>401</v>
      </c>
      <c r="J2161">
        <v>26</v>
      </c>
      <c r="L2161">
        <v>10</v>
      </c>
      <c r="N2161">
        <v>301</v>
      </c>
      <c r="P2161">
        <v>3003</v>
      </c>
      <c r="R2161">
        <v>2520</v>
      </c>
      <c r="S2161" t="s">
        <v>6663</v>
      </c>
      <c r="T2161">
        <v>33903900</v>
      </c>
      <c r="U2161" t="s">
        <v>5903</v>
      </c>
      <c r="V2161" t="s">
        <v>202</v>
      </c>
      <c r="X2161" t="s">
        <v>202</v>
      </c>
      <c r="Z2161">
        <v>4541.74</v>
      </c>
      <c r="AA2161">
        <v>0</v>
      </c>
      <c r="AB2161">
        <v>0</v>
      </c>
      <c r="AC2161">
        <v>2829.69</v>
      </c>
      <c r="AD2161">
        <v>0</v>
      </c>
      <c r="AE2161">
        <v>2829.69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 t="str">
        <f t="shared" si="66"/>
        <v>39</v>
      </c>
      <c r="BI2161" t="str">
        <f t="shared" si="67"/>
        <v>00</v>
      </c>
    </row>
    <row r="2162" spans="1:61" x14ac:dyDescent="0.25">
      <c r="A2162">
        <v>2911134</v>
      </c>
      <c r="B2162">
        <v>26816</v>
      </c>
      <c r="C2162">
        <v>2024</v>
      </c>
      <c r="D2162" s="266">
        <v>45343</v>
      </c>
      <c r="E2162">
        <v>1002</v>
      </c>
      <c r="F2162">
        <v>3566.88</v>
      </c>
      <c r="G2162">
        <v>84</v>
      </c>
      <c r="I2162">
        <v>401</v>
      </c>
      <c r="J2162">
        <v>26</v>
      </c>
      <c r="L2162">
        <v>10</v>
      </c>
      <c r="N2162">
        <v>301</v>
      </c>
      <c r="P2162">
        <v>3003</v>
      </c>
      <c r="R2162">
        <v>2520</v>
      </c>
      <c r="S2162" t="s">
        <v>6663</v>
      </c>
      <c r="T2162">
        <v>33903900</v>
      </c>
      <c r="U2162" t="s">
        <v>5903</v>
      </c>
      <c r="V2162" t="s">
        <v>202</v>
      </c>
      <c r="X2162" t="s">
        <v>202</v>
      </c>
      <c r="Z2162">
        <v>3566.88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 t="str">
        <f t="shared" si="66"/>
        <v>39</v>
      </c>
      <c r="BI2162" t="str">
        <f t="shared" si="67"/>
        <v>00</v>
      </c>
    </row>
    <row r="2163" spans="1:61" x14ac:dyDescent="0.25">
      <c r="A2163">
        <v>2911273</v>
      </c>
      <c r="B2163">
        <v>26905</v>
      </c>
      <c r="C2163">
        <v>2024</v>
      </c>
      <c r="D2163" s="266">
        <v>45343</v>
      </c>
      <c r="E2163">
        <v>1002</v>
      </c>
      <c r="F2163">
        <v>260.77999999999997</v>
      </c>
      <c r="G2163">
        <v>84</v>
      </c>
      <c r="I2163">
        <v>401</v>
      </c>
      <c r="J2163">
        <v>26</v>
      </c>
      <c r="L2163">
        <v>10</v>
      </c>
      <c r="N2163">
        <v>301</v>
      </c>
      <c r="P2163">
        <v>3003</v>
      </c>
      <c r="R2163">
        <v>2520</v>
      </c>
      <c r="S2163" t="s">
        <v>6663</v>
      </c>
      <c r="T2163">
        <v>33903900</v>
      </c>
      <c r="U2163" t="s">
        <v>5903</v>
      </c>
      <c r="V2163" t="s">
        <v>202</v>
      </c>
      <c r="X2163" t="s">
        <v>202</v>
      </c>
      <c r="Z2163">
        <v>260.77999999999997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 t="str">
        <f t="shared" si="66"/>
        <v>39</v>
      </c>
      <c r="BI2163" t="str">
        <f t="shared" si="67"/>
        <v>00</v>
      </c>
    </row>
    <row r="2164" spans="1:61" x14ac:dyDescent="0.25">
      <c r="A2164">
        <v>2911303</v>
      </c>
      <c r="B2164">
        <v>26927</v>
      </c>
      <c r="C2164">
        <v>2024</v>
      </c>
      <c r="D2164" s="266">
        <v>45343</v>
      </c>
      <c r="E2164">
        <v>1002</v>
      </c>
      <c r="F2164">
        <v>59.99</v>
      </c>
      <c r="G2164">
        <v>84</v>
      </c>
      <c r="I2164">
        <v>401</v>
      </c>
      <c r="J2164">
        <v>26</v>
      </c>
      <c r="L2164">
        <v>10</v>
      </c>
      <c r="N2164">
        <v>301</v>
      </c>
      <c r="P2164">
        <v>3003</v>
      </c>
      <c r="R2164">
        <v>2520</v>
      </c>
      <c r="S2164" t="s">
        <v>6663</v>
      </c>
      <c r="T2164">
        <v>33903900</v>
      </c>
      <c r="U2164" t="s">
        <v>5903</v>
      </c>
      <c r="V2164" t="s">
        <v>202</v>
      </c>
      <c r="X2164" t="s">
        <v>202</v>
      </c>
      <c r="Z2164">
        <v>59.99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 t="str">
        <f t="shared" si="66"/>
        <v>39</v>
      </c>
      <c r="BI2164" t="str">
        <f t="shared" si="67"/>
        <v>00</v>
      </c>
    </row>
    <row r="2165" spans="1:61" x14ac:dyDescent="0.25">
      <c r="A2165">
        <v>2911611</v>
      </c>
      <c r="B2165">
        <v>27180</v>
      </c>
      <c r="C2165">
        <v>2024</v>
      </c>
      <c r="D2165" s="266">
        <v>45343</v>
      </c>
      <c r="E2165">
        <v>1002</v>
      </c>
      <c r="F2165">
        <v>620.62</v>
      </c>
      <c r="G2165">
        <v>84</v>
      </c>
      <c r="I2165">
        <v>401</v>
      </c>
      <c r="J2165">
        <v>26</v>
      </c>
      <c r="L2165">
        <v>10</v>
      </c>
      <c r="N2165">
        <v>301</v>
      </c>
      <c r="P2165">
        <v>3003</v>
      </c>
      <c r="R2165">
        <v>2520</v>
      </c>
      <c r="S2165" t="s">
        <v>6663</v>
      </c>
      <c r="T2165">
        <v>33903900</v>
      </c>
      <c r="U2165" t="s">
        <v>5903</v>
      </c>
      <c r="V2165" t="s">
        <v>202</v>
      </c>
      <c r="X2165" t="s">
        <v>202</v>
      </c>
      <c r="Z2165">
        <v>187.99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 t="str">
        <f t="shared" si="66"/>
        <v>39</v>
      </c>
      <c r="BI2165" t="str">
        <f t="shared" si="67"/>
        <v>00</v>
      </c>
    </row>
    <row r="2166" spans="1:61" x14ac:dyDescent="0.25">
      <c r="A2166">
        <v>2911785</v>
      </c>
      <c r="B2166">
        <v>27323</v>
      </c>
      <c r="C2166">
        <v>2024</v>
      </c>
      <c r="D2166" s="266">
        <v>45343</v>
      </c>
      <c r="E2166">
        <v>1002</v>
      </c>
      <c r="F2166">
        <v>15447.4</v>
      </c>
      <c r="G2166">
        <v>84</v>
      </c>
      <c r="I2166">
        <v>401</v>
      </c>
      <c r="J2166">
        <v>26</v>
      </c>
      <c r="L2166">
        <v>10</v>
      </c>
      <c r="N2166">
        <v>301</v>
      </c>
      <c r="P2166">
        <v>3003</v>
      </c>
      <c r="R2166">
        <v>2520</v>
      </c>
      <c r="S2166" t="s">
        <v>6663</v>
      </c>
      <c r="T2166">
        <v>33903900</v>
      </c>
      <c r="U2166" t="s">
        <v>5903</v>
      </c>
      <c r="V2166" t="s">
        <v>202</v>
      </c>
      <c r="X2166" t="s">
        <v>202</v>
      </c>
      <c r="Z2166">
        <v>844.69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 t="str">
        <f t="shared" si="66"/>
        <v>39</v>
      </c>
      <c r="BI2166" t="str">
        <f t="shared" si="67"/>
        <v>00</v>
      </c>
    </row>
    <row r="2167" spans="1:61" x14ac:dyDescent="0.25">
      <c r="A2167">
        <v>2922134</v>
      </c>
      <c r="B2167">
        <v>34229</v>
      </c>
      <c r="C2167">
        <v>2024</v>
      </c>
      <c r="D2167" s="266">
        <v>45359</v>
      </c>
      <c r="E2167">
        <v>1002</v>
      </c>
      <c r="F2167">
        <v>820820</v>
      </c>
      <c r="G2167">
        <v>84</v>
      </c>
      <c r="I2167">
        <v>401</v>
      </c>
      <c r="J2167">
        <v>26</v>
      </c>
      <c r="L2167">
        <v>10</v>
      </c>
      <c r="N2167">
        <v>301</v>
      </c>
      <c r="P2167">
        <v>3003</v>
      </c>
      <c r="R2167">
        <v>2520</v>
      </c>
      <c r="S2167" t="s">
        <v>6663</v>
      </c>
      <c r="T2167">
        <v>33903900</v>
      </c>
      <c r="U2167" t="s">
        <v>5903</v>
      </c>
      <c r="V2167" t="s">
        <v>202</v>
      </c>
      <c r="X2167" t="s">
        <v>202</v>
      </c>
      <c r="Z2167">
        <v>68629.11</v>
      </c>
      <c r="AA2167">
        <v>0</v>
      </c>
      <c r="AB2167">
        <v>0</v>
      </c>
      <c r="AC2167">
        <v>23118.26</v>
      </c>
      <c r="AD2167">
        <v>0</v>
      </c>
      <c r="AE2167">
        <v>23118.26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 t="str">
        <f t="shared" si="66"/>
        <v>39</v>
      </c>
      <c r="BI2167" t="str">
        <f t="shared" si="67"/>
        <v>00</v>
      </c>
    </row>
    <row r="2168" spans="1:61" x14ac:dyDescent="0.25">
      <c r="A2168">
        <v>2924788</v>
      </c>
      <c r="B2168">
        <v>36339</v>
      </c>
      <c r="C2168">
        <v>2024</v>
      </c>
      <c r="D2168" s="266">
        <v>45364</v>
      </c>
      <c r="E2168">
        <v>1002</v>
      </c>
      <c r="F2168">
        <v>281554</v>
      </c>
      <c r="G2168">
        <v>84</v>
      </c>
      <c r="I2168">
        <v>401</v>
      </c>
      <c r="J2168">
        <v>26</v>
      </c>
      <c r="L2168">
        <v>10</v>
      </c>
      <c r="N2168">
        <v>301</v>
      </c>
      <c r="P2168">
        <v>3003</v>
      </c>
      <c r="R2168">
        <v>2520</v>
      </c>
      <c r="S2168" t="s">
        <v>6663</v>
      </c>
      <c r="T2168">
        <v>33903900</v>
      </c>
      <c r="U2168" t="s">
        <v>5903</v>
      </c>
      <c r="V2168" t="s">
        <v>202</v>
      </c>
      <c r="X2168" t="s">
        <v>202</v>
      </c>
      <c r="Z2168">
        <v>23351.32</v>
      </c>
      <c r="AA2168">
        <v>0</v>
      </c>
      <c r="AB2168">
        <v>0</v>
      </c>
      <c r="AC2168">
        <v>23351.32</v>
      </c>
      <c r="AD2168">
        <v>0</v>
      </c>
      <c r="AE2168">
        <v>23351.32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 t="str">
        <f t="shared" si="66"/>
        <v>39</v>
      </c>
      <c r="BI2168" t="str">
        <f t="shared" si="67"/>
        <v>00</v>
      </c>
    </row>
    <row r="2169" spans="1:61" x14ac:dyDescent="0.25">
      <c r="A2169">
        <v>2924815</v>
      </c>
      <c r="B2169">
        <v>36362</v>
      </c>
      <c r="C2169">
        <v>2024</v>
      </c>
      <c r="D2169" s="266">
        <v>45364</v>
      </c>
      <c r="E2169">
        <v>1002</v>
      </c>
      <c r="F2169">
        <v>77527.63</v>
      </c>
      <c r="G2169">
        <v>84</v>
      </c>
      <c r="I2169">
        <v>401</v>
      </c>
      <c r="J2169">
        <v>26</v>
      </c>
      <c r="L2169">
        <v>10</v>
      </c>
      <c r="N2169">
        <v>301</v>
      </c>
      <c r="P2169">
        <v>3003</v>
      </c>
      <c r="R2169">
        <v>2520</v>
      </c>
      <c r="S2169" t="s">
        <v>6663</v>
      </c>
      <c r="T2169">
        <v>33903900</v>
      </c>
      <c r="U2169" t="s">
        <v>5903</v>
      </c>
      <c r="V2169" t="s">
        <v>202</v>
      </c>
      <c r="X2169" t="s">
        <v>202</v>
      </c>
      <c r="Z2169">
        <v>19673.48</v>
      </c>
      <c r="AA2169">
        <v>0</v>
      </c>
      <c r="AB2169">
        <v>0</v>
      </c>
      <c r="AC2169">
        <v>19673.47</v>
      </c>
      <c r="AD2169">
        <v>0</v>
      </c>
      <c r="AE2169">
        <v>19673.47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.01</v>
      </c>
      <c r="AL2169">
        <v>0.01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 t="str">
        <f t="shared" si="66"/>
        <v>39</v>
      </c>
      <c r="BI2169" t="str">
        <f t="shared" si="67"/>
        <v>00</v>
      </c>
    </row>
    <row r="2170" spans="1:61" x14ac:dyDescent="0.25">
      <c r="A2170">
        <v>2931402</v>
      </c>
      <c r="B2170">
        <v>41394</v>
      </c>
      <c r="C2170">
        <v>2024</v>
      </c>
      <c r="D2170" s="266">
        <v>45373</v>
      </c>
      <c r="E2170">
        <v>1002</v>
      </c>
      <c r="F2170">
        <v>53235</v>
      </c>
      <c r="G2170">
        <v>84</v>
      </c>
      <c r="I2170">
        <v>401</v>
      </c>
      <c r="J2170">
        <v>26</v>
      </c>
      <c r="L2170">
        <v>10</v>
      </c>
      <c r="N2170">
        <v>301</v>
      </c>
      <c r="P2170">
        <v>3003</v>
      </c>
      <c r="R2170">
        <v>2520</v>
      </c>
      <c r="S2170" t="s">
        <v>6663</v>
      </c>
      <c r="T2170">
        <v>33903900</v>
      </c>
      <c r="U2170" t="s">
        <v>5903</v>
      </c>
      <c r="V2170" t="s">
        <v>202</v>
      </c>
      <c r="X2170" t="s">
        <v>202</v>
      </c>
      <c r="Z2170">
        <v>5915</v>
      </c>
      <c r="AA2170">
        <v>0</v>
      </c>
      <c r="AB2170">
        <v>0</v>
      </c>
      <c r="AC2170">
        <v>5915</v>
      </c>
      <c r="AD2170">
        <v>0</v>
      </c>
      <c r="AE2170">
        <v>5915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 t="str">
        <f t="shared" si="66"/>
        <v>39</v>
      </c>
      <c r="BI2170" t="str">
        <f t="shared" si="67"/>
        <v>00</v>
      </c>
    </row>
    <row r="2171" spans="1:61" x14ac:dyDescent="0.25">
      <c r="A2171">
        <v>2932734</v>
      </c>
      <c r="B2171">
        <v>42303</v>
      </c>
      <c r="C2171">
        <v>2024</v>
      </c>
      <c r="D2171" s="266">
        <v>45377</v>
      </c>
      <c r="E2171">
        <v>1002</v>
      </c>
      <c r="F2171">
        <v>14490236.5</v>
      </c>
      <c r="G2171">
        <v>84</v>
      </c>
      <c r="I2171">
        <v>401</v>
      </c>
      <c r="J2171">
        <v>26</v>
      </c>
      <c r="L2171">
        <v>10</v>
      </c>
      <c r="N2171">
        <v>301</v>
      </c>
      <c r="P2171">
        <v>3003</v>
      </c>
      <c r="R2171">
        <v>2520</v>
      </c>
      <c r="S2171" t="s">
        <v>6663</v>
      </c>
      <c r="T2171">
        <v>33903900</v>
      </c>
      <c r="U2171" t="s">
        <v>5903</v>
      </c>
      <c r="V2171" t="s">
        <v>202</v>
      </c>
      <c r="X2171" t="s">
        <v>202</v>
      </c>
      <c r="Z2171">
        <v>587.63</v>
      </c>
      <c r="AA2171">
        <v>0</v>
      </c>
      <c r="AB2171">
        <v>0</v>
      </c>
      <c r="AC2171">
        <v>587.63</v>
      </c>
      <c r="AD2171">
        <v>0</v>
      </c>
      <c r="AE2171">
        <v>587.63</v>
      </c>
      <c r="AF2171">
        <v>587.63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 t="str">
        <f t="shared" si="66"/>
        <v>39</v>
      </c>
      <c r="BI2171" t="str">
        <f t="shared" si="67"/>
        <v>00</v>
      </c>
    </row>
    <row r="2172" spans="1:61" x14ac:dyDescent="0.25">
      <c r="A2172">
        <v>2949348</v>
      </c>
      <c r="B2172">
        <v>54582</v>
      </c>
      <c r="C2172">
        <v>2024</v>
      </c>
      <c r="D2172" s="266">
        <v>45411</v>
      </c>
      <c r="E2172">
        <v>1002</v>
      </c>
      <c r="F2172">
        <v>173600</v>
      </c>
      <c r="G2172">
        <v>84</v>
      </c>
      <c r="I2172">
        <v>401</v>
      </c>
      <c r="J2172">
        <v>26</v>
      </c>
      <c r="L2172">
        <v>10</v>
      </c>
      <c r="N2172">
        <v>301</v>
      </c>
      <c r="P2172">
        <v>3003</v>
      </c>
      <c r="R2172">
        <v>2520</v>
      </c>
      <c r="S2172" t="s">
        <v>6663</v>
      </c>
      <c r="T2172">
        <v>33903900</v>
      </c>
      <c r="U2172" t="s">
        <v>5903</v>
      </c>
      <c r="V2172" t="s">
        <v>202</v>
      </c>
      <c r="X2172" t="s">
        <v>202</v>
      </c>
      <c r="Z2172">
        <v>17270.669999999998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 t="str">
        <f t="shared" si="66"/>
        <v>39</v>
      </c>
      <c r="BI2172" t="str">
        <f t="shared" si="67"/>
        <v>00</v>
      </c>
    </row>
    <row r="2173" spans="1:61" x14ac:dyDescent="0.25">
      <c r="A2173">
        <v>2949359</v>
      </c>
      <c r="B2173">
        <v>54587</v>
      </c>
      <c r="C2173">
        <v>2024</v>
      </c>
      <c r="D2173" s="266">
        <v>45411</v>
      </c>
      <c r="E2173">
        <v>1002</v>
      </c>
      <c r="F2173">
        <v>22581.86</v>
      </c>
      <c r="G2173">
        <v>84</v>
      </c>
      <c r="I2173">
        <v>401</v>
      </c>
      <c r="J2173">
        <v>26</v>
      </c>
      <c r="L2173">
        <v>10</v>
      </c>
      <c r="N2173">
        <v>301</v>
      </c>
      <c r="P2173">
        <v>3003</v>
      </c>
      <c r="R2173">
        <v>2520</v>
      </c>
      <c r="S2173" t="s">
        <v>6663</v>
      </c>
      <c r="T2173">
        <v>33903900</v>
      </c>
      <c r="U2173" t="s">
        <v>5903</v>
      </c>
      <c r="V2173" t="s">
        <v>202</v>
      </c>
      <c r="X2173" t="s">
        <v>202</v>
      </c>
      <c r="Z2173">
        <v>9093.67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 t="str">
        <f t="shared" si="66"/>
        <v>39</v>
      </c>
      <c r="BI2173" t="str">
        <f t="shared" si="67"/>
        <v>00</v>
      </c>
    </row>
    <row r="2174" spans="1:61" x14ac:dyDescent="0.25">
      <c r="A2174">
        <v>2951532</v>
      </c>
      <c r="B2174">
        <v>55973</v>
      </c>
      <c r="C2174">
        <v>2024</v>
      </c>
      <c r="D2174" s="266">
        <v>45415</v>
      </c>
      <c r="E2174">
        <v>1002</v>
      </c>
      <c r="F2174">
        <v>220636.5</v>
      </c>
      <c r="G2174">
        <v>84</v>
      </c>
      <c r="I2174">
        <v>401</v>
      </c>
      <c r="J2174">
        <v>26</v>
      </c>
      <c r="L2174">
        <v>10</v>
      </c>
      <c r="N2174">
        <v>301</v>
      </c>
      <c r="P2174">
        <v>3003</v>
      </c>
      <c r="R2174">
        <v>2520</v>
      </c>
      <c r="S2174" t="s">
        <v>6663</v>
      </c>
      <c r="T2174">
        <v>33903900</v>
      </c>
      <c r="U2174" t="s">
        <v>5903</v>
      </c>
      <c r="V2174" t="s">
        <v>202</v>
      </c>
      <c r="X2174" t="s">
        <v>202</v>
      </c>
      <c r="Z2174">
        <v>7900.34</v>
      </c>
      <c r="AA2174">
        <v>0</v>
      </c>
      <c r="AB2174">
        <v>0</v>
      </c>
      <c r="AC2174">
        <v>7900.34</v>
      </c>
      <c r="AD2174">
        <v>7900.34</v>
      </c>
      <c r="AE2174">
        <v>7900.34</v>
      </c>
      <c r="AF2174">
        <v>7900.34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 t="str">
        <f t="shared" si="66"/>
        <v>39</v>
      </c>
      <c r="BI2174" t="str">
        <f t="shared" si="67"/>
        <v>00</v>
      </c>
    </row>
    <row r="2175" spans="1:61" x14ac:dyDescent="0.25">
      <c r="A2175">
        <v>2969095</v>
      </c>
      <c r="B2175">
        <v>69823</v>
      </c>
      <c r="C2175">
        <v>2024</v>
      </c>
      <c r="D2175" s="266">
        <v>45448</v>
      </c>
      <c r="E2175">
        <v>1002</v>
      </c>
      <c r="F2175">
        <v>4588721.28</v>
      </c>
      <c r="G2175">
        <v>84</v>
      </c>
      <c r="I2175">
        <v>401</v>
      </c>
      <c r="J2175">
        <v>26</v>
      </c>
      <c r="L2175">
        <v>10</v>
      </c>
      <c r="N2175">
        <v>301</v>
      </c>
      <c r="P2175">
        <v>3003</v>
      </c>
      <c r="R2175">
        <v>2520</v>
      </c>
      <c r="S2175" t="s">
        <v>6663</v>
      </c>
      <c r="T2175">
        <v>33903900</v>
      </c>
      <c r="U2175" t="s">
        <v>5903</v>
      </c>
      <c r="V2175" t="s">
        <v>202</v>
      </c>
      <c r="X2175" t="s">
        <v>202</v>
      </c>
      <c r="Z2175">
        <v>753039.15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 t="str">
        <f t="shared" si="66"/>
        <v>39</v>
      </c>
      <c r="BI2175" t="str">
        <f t="shared" si="67"/>
        <v>00</v>
      </c>
    </row>
    <row r="2176" spans="1:61" x14ac:dyDescent="0.25">
      <c r="A2176">
        <v>2969114</v>
      </c>
      <c r="B2176">
        <v>69837</v>
      </c>
      <c r="C2176">
        <v>2024</v>
      </c>
      <c r="D2176" s="266">
        <v>45448</v>
      </c>
      <c r="E2176">
        <v>1002</v>
      </c>
      <c r="F2176">
        <v>151274.88</v>
      </c>
      <c r="G2176">
        <v>84</v>
      </c>
      <c r="I2176">
        <v>401</v>
      </c>
      <c r="J2176">
        <v>26</v>
      </c>
      <c r="L2176">
        <v>10</v>
      </c>
      <c r="N2176">
        <v>301</v>
      </c>
      <c r="P2176">
        <v>3003</v>
      </c>
      <c r="R2176">
        <v>2520</v>
      </c>
      <c r="S2176" t="s">
        <v>6663</v>
      </c>
      <c r="T2176">
        <v>33903900</v>
      </c>
      <c r="U2176" t="s">
        <v>5903</v>
      </c>
      <c r="V2176" t="s">
        <v>202</v>
      </c>
      <c r="X2176" t="s">
        <v>202</v>
      </c>
      <c r="Z2176">
        <v>96008.960000000006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 t="str">
        <f t="shared" si="66"/>
        <v>39</v>
      </c>
      <c r="BI2176" t="str">
        <f t="shared" si="67"/>
        <v>00</v>
      </c>
    </row>
    <row r="2177" spans="1:61" x14ac:dyDescent="0.25">
      <c r="A2177">
        <v>2980015</v>
      </c>
      <c r="B2177">
        <v>78628</v>
      </c>
      <c r="C2177">
        <v>2024</v>
      </c>
      <c r="D2177" s="266">
        <v>45468</v>
      </c>
      <c r="E2177">
        <v>1002</v>
      </c>
      <c r="F2177">
        <v>133156.92000000001</v>
      </c>
      <c r="G2177">
        <v>84</v>
      </c>
      <c r="I2177">
        <v>401</v>
      </c>
      <c r="J2177">
        <v>26</v>
      </c>
      <c r="L2177">
        <v>10</v>
      </c>
      <c r="N2177">
        <v>301</v>
      </c>
      <c r="P2177">
        <v>3003</v>
      </c>
      <c r="R2177">
        <v>2520</v>
      </c>
      <c r="S2177" t="s">
        <v>6663</v>
      </c>
      <c r="T2177">
        <v>33903900</v>
      </c>
      <c r="U2177" t="s">
        <v>5903</v>
      </c>
      <c r="V2177" t="s">
        <v>202</v>
      </c>
      <c r="X2177" t="s">
        <v>202</v>
      </c>
      <c r="Z2177">
        <v>1743.47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 t="str">
        <f t="shared" si="66"/>
        <v>39</v>
      </c>
      <c r="BI2177" t="str">
        <f t="shared" si="67"/>
        <v>00</v>
      </c>
    </row>
    <row r="2178" spans="1:61" x14ac:dyDescent="0.25">
      <c r="A2178">
        <v>2980035</v>
      </c>
      <c r="B2178">
        <v>78642</v>
      </c>
      <c r="C2178">
        <v>2024</v>
      </c>
      <c r="D2178" s="266">
        <v>45468</v>
      </c>
      <c r="E2178">
        <v>1002</v>
      </c>
      <c r="F2178">
        <v>16148.24</v>
      </c>
      <c r="G2178">
        <v>84</v>
      </c>
      <c r="I2178">
        <v>401</v>
      </c>
      <c r="J2178">
        <v>26</v>
      </c>
      <c r="L2178">
        <v>10</v>
      </c>
      <c r="N2178">
        <v>301</v>
      </c>
      <c r="P2178">
        <v>3003</v>
      </c>
      <c r="R2178">
        <v>2520</v>
      </c>
      <c r="S2178" t="s">
        <v>6663</v>
      </c>
      <c r="T2178">
        <v>33903900</v>
      </c>
      <c r="U2178" t="s">
        <v>5903</v>
      </c>
      <c r="V2178" t="s">
        <v>202</v>
      </c>
      <c r="X2178" t="s">
        <v>202</v>
      </c>
      <c r="Z2178">
        <v>4925.59</v>
      </c>
      <c r="AA2178">
        <v>0</v>
      </c>
      <c r="AB2178">
        <v>0</v>
      </c>
      <c r="AC2178">
        <v>3291.99</v>
      </c>
      <c r="AD2178">
        <v>3291.99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 t="str">
        <f t="shared" si="66"/>
        <v>39</v>
      </c>
      <c r="BI2178" t="str">
        <f t="shared" si="67"/>
        <v>00</v>
      </c>
    </row>
    <row r="2179" spans="1:61" x14ac:dyDescent="0.25">
      <c r="A2179">
        <v>2983123</v>
      </c>
      <c r="B2179">
        <v>80904</v>
      </c>
      <c r="C2179">
        <v>2024</v>
      </c>
      <c r="D2179" s="266">
        <v>45474</v>
      </c>
      <c r="E2179">
        <v>1002</v>
      </c>
      <c r="F2179">
        <v>10422.129999999999</v>
      </c>
      <c r="G2179">
        <v>84</v>
      </c>
      <c r="I2179">
        <v>401</v>
      </c>
      <c r="J2179">
        <v>26</v>
      </c>
      <c r="L2179">
        <v>10</v>
      </c>
      <c r="N2179">
        <v>301</v>
      </c>
      <c r="P2179">
        <v>3003</v>
      </c>
      <c r="R2179">
        <v>2520</v>
      </c>
      <c r="S2179" t="s">
        <v>6663</v>
      </c>
      <c r="T2179">
        <v>33903900</v>
      </c>
      <c r="U2179" t="s">
        <v>5903</v>
      </c>
      <c r="V2179" t="s">
        <v>202</v>
      </c>
      <c r="X2179" t="s">
        <v>202</v>
      </c>
      <c r="Z2179">
        <v>2299</v>
      </c>
      <c r="AA2179">
        <v>0</v>
      </c>
      <c r="AB2179">
        <v>0</v>
      </c>
      <c r="AC2179">
        <v>2299</v>
      </c>
      <c r="AD2179">
        <v>0</v>
      </c>
      <c r="AE2179">
        <v>2299</v>
      </c>
      <c r="AF2179">
        <v>2299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 t="str">
        <f t="shared" ref="BH2179:BH2242" si="68">MID(T2179, 5, 2)</f>
        <v>39</v>
      </c>
      <c r="BI2179" t="str">
        <f t="shared" ref="BI2179:BI2242" si="69">LEFT(V2179, 2)</f>
        <v>00</v>
      </c>
    </row>
    <row r="2180" spans="1:61" x14ac:dyDescent="0.25">
      <c r="A2180">
        <v>2983129</v>
      </c>
      <c r="B2180">
        <v>80910</v>
      </c>
      <c r="C2180">
        <v>2024</v>
      </c>
      <c r="D2180" s="266">
        <v>45474</v>
      </c>
      <c r="E2180">
        <v>1002</v>
      </c>
      <c r="F2180">
        <v>1222.1400000000001</v>
      </c>
      <c r="G2180">
        <v>84</v>
      </c>
      <c r="I2180">
        <v>401</v>
      </c>
      <c r="J2180">
        <v>26</v>
      </c>
      <c r="L2180">
        <v>10</v>
      </c>
      <c r="N2180">
        <v>301</v>
      </c>
      <c r="P2180">
        <v>3003</v>
      </c>
      <c r="R2180">
        <v>2520</v>
      </c>
      <c r="S2180" t="s">
        <v>6663</v>
      </c>
      <c r="T2180">
        <v>33903900</v>
      </c>
      <c r="U2180" t="s">
        <v>5903</v>
      </c>
      <c r="V2180" t="s">
        <v>202</v>
      </c>
      <c r="X2180" t="s">
        <v>202</v>
      </c>
      <c r="Z2180">
        <v>642.6</v>
      </c>
      <c r="AA2180">
        <v>0</v>
      </c>
      <c r="AB2180">
        <v>0</v>
      </c>
      <c r="AC2180">
        <v>164.02</v>
      </c>
      <c r="AD2180">
        <v>0</v>
      </c>
      <c r="AE2180">
        <v>164.02</v>
      </c>
      <c r="AF2180">
        <v>164.02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 t="str">
        <f t="shared" si="68"/>
        <v>39</v>
      </c>
      <c r="BI2180" t="str">
        <f t="shared" si="69"/>
        <v>00</v>
      </c>
    </row>
    <row r="2181" spans="1:61" x14ac:dyDescent="0.25">
      <c r="A2181">
        <v>2984166</v>
      </c>
      <c r="B2181">
        <v>81826</v>
      </c>
      <c r="C2181">
        <v>2024</v>
      </c>
      <c r="D2181" s="266">
        <v>45475</v>
      </c>
      <c r="E2181">
        <v>1002</v>
      </c>
      <c r="F2181">
        <v>43120</v>
      </c>
      <c r="G2181">
        <v>84</v>
      </c>
      <c r="I2181">
        <v>401</v>
      </c>
      <c r="J2181">
        <v>26</v>
      </c>
      <c r="L2181">
        <v>10</v>
      </c>
      <c r="N2181">
        <v>301</v>
      </c>
      <c r="P2181">
        <v>3003</v>
      </c>
      <c r="R2181">
        <v>2520</v>
      </c>
      <c r="S2181" t="s">
        <v>6663</v>
      </c>
      <c r="T2181">
        <v>33903900</v>
      </c>
      <c r="U2181" t="s">
        <v>5903</v>
      </c>
      <c r="V2181" t="s">
        <v>202</v>
      </c>
      <c r="X2181" t="s">
        <v>202</v>
      </c>
      <c r="Z2181">
        <v>0</v>
      </c>
      <c r="AA2181">
        <v>0</v>
      </c>
      <c r="AB2181">
        <v>3920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3920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 t="str">
        <f t="shared" si="68"/>
        <v>39</v>
      </c>
      <c r="BI2181" t="str">
        <f t="shared" si="69"/>
        <v>00</v>
      </c>
    </row>
    <row r="2182" spans="1:61" x14ac:dyDescent="0.25">
      <c r="A2182">
        <v>2984182</v>
      </c>
      <c r="B2182">
        <v>81839</v>
      </c>
      <c r="C2182">
        <v>2024</v>
      </c>
      <c r="D2182" s="266">
        <v>45475</v>
      </c>
      <c r="E2182">
        <v>1002</v>
      </c>
      <c r="F2182">
        <v>3449.6</v>
      </c>
      <c r="G2182">
        <v>84</v>
      </c>
      <c r="I2182">
        <v>401</v>
      </c>
      <c r="J2182">
        <v>26</v>
      </c>
      <c r="L2182">
        <v>10</v>
      </c>
      <c r="N2182">
        <v>301</v>
      </c>
      <c r="P2182">
        <v>3003</v>
      </c>
      <c r="R2182">
        <v>2520</v>
      </c>
      <c r="S2182" t="s">
        <v>6663</v>
      </c>
      <c r="T2182">
        <v>33903900</v>
      </c>
      <c r="U2182" t="s">
        <v>5903</v>
      </c>
      <c r="V2182" t="s">
        <v>202</v>
      </c>
      <c r="X2182" t="s">
        <v>202</v>
      </c>
      <c r="Z2182">
        <v>0</v>
      </c>
      <c r="AA2182">
        <v>0</v>
      </c>
      <c r="AB2182">
        <v>3136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3136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 t="str">
        <f t="shared" si="68"/>
        <v>39</v>
      </c>
      <c r="BI2182" t="str">
        <f t="shared" si="69"/>
        <v>00</v>
      </c>
    </row>
    <row r="2183" spans="1:61" x14ac:dyDescent="0.25">
      <c r="A2183">
        <v>2997901</v>
      </c>
      <c r="B2183">
        <v>93418</v>
      </c>
      <c r="C2183">
        <v>2024</v>
      </c>
      <c r="D2183" s="266">
        <v>45496</v>
      </c>
      <c r="E2183">
        <v>1002</v>
      </c>
      <c r="F2183">
        <v>40000</v>
      </c>
      <c r="G2183">
        <v>84</v>
      </c>
      <c r="I2183">
        <v>401</v>
      </c>
      <c r="J2183">
        <v>26</v>
      </c>
      <c r="L2183">
        <v>10</v>
      </c>
      <c r="N2183">
        <v>301</v>
      </c>
      <c r="P2183">
        <v>3003</v>
      </c>
      <c r="R2183">
        <v>2520</v>
      </c>
      <c r="S2183" t="s">
        <v>6663</v>
      </c>
      <c r="T2183">
        <v>33903900</v>
      </c>
      <c r="U2183" t="s">
        <v>5903</v>
      </c>
      <c r="V2183" t="s">
        <v>202</v>
      </c>
      <c r="X2183" t="s">
        <v>202</v>
      </c>
      <c r="Z2183">
        <v>13066.67</v>
      </c>
      <c r="AA2183">
        <v>0</v>
      </c>
      <c r="AB2183">
        <v>0</v>
      </c>
      <c r="AC2183">
        <v>8000</v>
      </c>
      <c r="AD2183">
        <v>0</v>
      </c>
      <c r="AE2183">
        <v>8000</v>
      </c>
      <c r="AF2183">
        <v>800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 t="str">
        <f t="shared" si="68"/>
        <v>39</v>
      </c>
      <c r="BI2183" t="str">
        <f t="shared" si="69"/>
        <v>00</v>
      </c>
    </row>
    <row r="2184" spans="1:61" x14ac:dyDescent="0.25">
      <c r="A2184">
        <v>2998205</v>
      </c>
      <c r="B2184">
        <v>93642</v>
      </c>
      <c r="C2184">
        <v>2024</v>
      </c>
      <c r="D2184" s="266">
        <v>45497</v>
      </c>
      <c r="E2184">
        <v>1002</v>
      </c>
      <c r="F2184">
        <v>70224</v>
      </c>
      <c r="G2184">
        <v>84</v>
      </c>
      <c r="I2184">
        <v>401</v>
      </c>
      <c r="J2184">
        <v>26</v>
      </c>
      <c r="L2184">
        <v>10</v>
      </c>
      <c r="N2184">
        <v>301</v>
      </c>
      <c r="P2184">
        <v>3003</v>
      </c>
      <c r="R2184">
        <v>2520</v>
      </c>
      <c r="S2184" t="s">
        <v>6663</v>
      </c>
      <c r="T2184">
        <v>33903900</v>
      </c>
      <c r="U2184" t="s">
        <v>5903</v>
      </c>
      <c r="V2184" t="s">
        <v>202</v>
      </c>
      <c r="X2184" t="s">
        <v>202</v>
      </c>
      <c r="Z2184">
        <v>17600</v>
      </c>
      <c r="AA2184">
        <v>0</v>
      </c>
      <c r="AB2184">
        <v>0</v>
      </c>
      <c r="AC2184">
        <v>14080</v>
      </c>
      <c r="AD2184">
        <v>0</v>
      </c>
      <c r="AE2184">
        <v>1408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 t="str">
        <f t="shared" si="68"/>
        <v>39</v>
      </c>
      <c r="BI2184" t="str">
        <f t="shared" si="69"/>
        <v>00</v>
      </c>
    </row>
    <row r="2185" spans="1:61" x14ac:dyDescent="0.25">
      <c r="A2185">
        <v>3001954</v>
      </c>
      <c r="B2185">
        <v>96746</v>
      </c>
      <c r="C2185">
        <v>2024</v>
      </c>
      <c r="D2185" s="266">
        <v>45504</v>
      </c>
      <c r="E2185">
        <v>1002</v>
      </c>
      <c r="F2185">
        <v>78320</v>
      </c>
      <c r="G2185">
        <v>84</v>
      </c>
      <c r="I2185">
        <v>401</v>
      </c>
      <c r="J2185">
        <v>26</v>
      </c>
      <c r="L2185">
        <v>10</v>
      </c>
      <c r="N2185">
        <v>301</v>
      </c>
      <c r="P2185">
        <v>3003</v>
      </c>
      <c r="R2185">
        <v>2520</v>
      </c>
      <c r="S2185" t="s">
        <v>6663</v>
      </c>
      <c r="T2185">
        <v>33903900</v>
      </c>
      <c r="U2185" t="s">
        <v>5903</v>
      </c>
      <c r="V2185" t="s">
        <v>202</v>
      </c>
      <c r="X2185" t="s">
        <v>202</v>
      </c>
      <c r="Z2185">
        <v>18393.349999999999</v>
      </c>
      <c r="AA2185">
        <v>0</v>
      </c>
      <c r="AB2185">
        <v>0</v>
      </c>
      <c r="AC2185">
        <v>17800</v>
      </c>
      <c r="AD2185">
        <v>0</v>
      </c>
      <c r="AE2185">
        <v>1780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 t="str">
        <f t="shared" si="68"/>
        <v>39</v>
      </c>
      <c r="BI2185" t="str">
        <f t="shared" si="69"/>
        <v>00</v>
      </c>
    </row>
    <row r="2186" spans="1:61" x14ac:dyDescent="0.25">
      <c r="A2186">
        <v>3007940</v>
      </c>
      <c r="B2186">
        <v>101834</v>
      </c>
      <c r="C2186">
        <v>2024</v>
      </c>
      <c r="D2186" s="266">
        <v>45517</v>
      </c>
      <c r="E2186">
        <v>1002</v>
      </c>
      <c r="F2186">
        <v>325028.59000000003</v>
      </c>
      <c r="G2186">
        <v>84</v>
      </c>
      <c r="I2186">
        <v>401</v>
      </c>
      <c r="J2186">
        <v>26</v>
      </c>
      <c r="L2186">
        <v>10</v>
      </c>
      <c r="N2186">
        <v>301</v>
      </c>
      <c r="P2186">
        <v>3003</v>
      </c>
      <c r="R2186">
        <v>2520</v>
      </c>
      <c r="S2186" t="s">
        <v>6663</v>
      </c>
      <c r="T2186">
        <v>33903900</v>
      </c>
      <c r="U2186" t="s">
        <v>5903</v>
      </c>
      <c r="V2186" t="s">
        <v>202</v>
      </c>
      <c r="X2186" t="s">
        <v>202</v>
      </c>
      <c r="Z2186">
        <v>78086.929999999993</v>
      </c>
      <c r="AA2186">
        <v>0</v>
      </c>
      <c r="AB2186">
        <v>0</v>
      </c>
      <c r="AC2186">
        <v>78086.929999999993</v>
      </c>
      <c r="AD2186">
        <v>0</v>
      </c>
      <c r="AE2186">
        <v>78086.929999999993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 t="str">
        <f t="shared" si="68"/>
        <v>39</v>
      </c>
      <c r="BI2186" t="str">
        <f t="shared" si="69"/>
        <v>00</v>
      </c>
    </row>
    <row r="2187" spans="1:61" x14ac:dyDescent="0.25">
      <c r="A2187">
        <v>3007955</v>
      </c>
      <c r="B2187">
        <v>101849</v>
      </c>
      <c r="C2187">
        <v>2024</v>
      </c>
      <c r="D2187" s="266">
        <v>45517</v>
      </c>
      <c r="E2187">
        <v>1002</v>
      </c>
      <c r="F2187">
        <v>78254.350000000006</v>
      </c>
      <c r="G2187">
        <v>84</v>
      </c>
      <c r="I2187">
        <v>401</v>
      </c>
      <c r="J2187">
        <v>26</v>
      </c>
      <c r="L2187">
        <v>10</v>
      </c>
      <c r="N2187">
        <v>301</v>
      </c>
      <c r="P2187">
        <v>3003</v>
      </c>
      <c r="R2187">
        <v>2520</v>
      </c>
      <c r="S2187" t="s">
        <v>6663</v>
      </c>
      <c r="T2187">
        <v>33903900</v>
      </c>
      <c r="U2187" t="s">
        <v>5903</v>
      </c>
      <c r="V2187" t="s">
        <v>202</v>
      </c>
      <c r="X2187" t="s">
        <v>202</v>
      </c>
      <c r="Z2187">
        <v>30568.09</v>
      </c>
      <c r="AA2187">
        <v>0</v>
      </c>
      <c r="AB2187">
        <v>0</v>
      </c>
      <c r="AC2187">
        <v>29213.72</v>
      </c>
      <c r="AD2187">
        <v>0</v>
      </c>
      <c r="AE2187">
        <v>29213.72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 t="str">
        <f t="shared" si="68"/>
        <v>39</v>
      </c>
      <c r="BI2187" t="str">
        <f t="shared" si="69"/>
        <v>00</v>
      </c>
    </row>
    <row r="2188" spans="1:61" x14ac:dyDescent="0.25">
      <c r="A2188">
        <v>3011112</v>
      </c>
      <c r="B2188">
        <v>104735</v>
      </c>
      <c r="C2188">
        <v>2024</v>
      </c>
      <c r="D2188" s="266">
        <v>45523</v>
      </c>
      <c r="E2188">
        <v>1002</v>
      </c>
      <c r="F2188">
        <v>6245.49</v>
      </c>
      <c r="G2188">
        <v>84</v>
      </c>
      <c r="I2188">
        <v>401</v>
      </c>
      <c r="J2188">
        <v>26</v>
      </c>
      <c r="L2188">
        <v>10</v>
      </c>
      <c r="N2188">
        <v>301</v>
      </c>
      <c r="P2188">
        <v>3003</v>
      </c>
      <c r="R2188">
        <v>2520</v>
      </c>
      <c r="S2188" t="s">
        <v>6663</v>
      </c>
      <c r="T2188">
        <v>33903900</v>
      </c>
      <c r="U2188" t="s">
        <v>5903</v>
      </c>
      <c r="V2188" t="s">
        <v>202</v>
      </c>
      <c r="X2188" t="s">
        <v>202</v>
      </c>
      <c r="Z2188">
        <v>3979.9</v>
      </c>
      <c r="AA2188">
        <v>0</v>
      </c>
      <c r="AB2188">
        <v>0</v>
      </c>
      <c r="AC2188">
        <v>3979.9</v>
      </c>
      <c r="AD2188">
        <v>3979.9</v>
      </c>
      <c r="AE2188">
        <v>3979.9</v>
      </c>
      <c r="AF2188">
        <v>3979.9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 t="str">
        <f t="shared" si="68"/>
        <v>39</v>
      </c>
      <c r="BI2188" t="str">
        <f t="shared" si="69"/>
        <v>00</v>
      </c>
    </row>
    <row r="2189" spans="1:61" x14ac:dyDescent="0.25">
      <c r="A2189">
        <v>3016224</v>
      </c>
      <c r="B2189">
        <v>108896</v>
      </c>
      <c r="C2189">
        <v>2024</v>
      </c>
      <c r="D2189" s="266">
        <v>45531</v>
      </c>
      <c r="E2189">
        <v>1002</v>
      </c>
      <c r="F2189">
        <v>47249.32</v>
      </c>
      <c r="G2189">
        <v>84</v>
      </c>
      <c r="I2189">
        <v>401</v>
      </c>
      <c r="J2189">
        <v>26</v>
      </c>
      <c r="L2189">
        <v>10</v>
      </c>
      <c r="N2189">
        <v>301</v>
      </c>
      <c r="P2189">
        <v>3003</v>
      </c>
      <c r="R2189">
        <v>2520</v>
      </c>
      <c r="S2189" t="s">
        <v>6663</v>
      </c>
      <c r="T2189">
        <v>33903900</v>
      </c>
      <c r="U2189" t="s">
        <v>5903</v>
      </c>
      <c r="V2189" t="s">
        <v>202</v>
      </c>
      <c r="X2189" t="s">
        <v>202</v>
      </c>
      <c r="Z2189">
        <v>0</v>
      </c>
      <c r="AA2189">
        <v>0</v>
      </c>
      <c r="AB2189">
        <v>19964.5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 t="str">
        <f t="shared" si="68"/>
        <v>39</v>
      </c>
      <c r="BI2189" t="str">
        <f t="shared" si="69"/>
        <v>00</v>
      </c>
    </row>
    <row r="2190" spans="1:61" x14ac:dyDescent="0.25">
      <c r="A2190">
        <v>3016227</v>
      </c>
      <c r="B2190">
        <v>108899</v>
      </c>
      <c r="C2190">
        <v>2024</v>
      </c>
      <c r="D2190" s="266">
        <v>45531</v>
      </c>
      <c r="E2190">
        <v>1002</v>
      </c>
      <c r="F2190">
        <v>17503.439999999999</v>
      </c>
      <c r="G2190">
        <v>84</v>
      </c>
      <c r="I2190">
        <v>401</v>
      </c>
      <c r="J2190">
        <v>26</v>
      </c>
      <c r="L2190">
        <v>10</v>
      </c>
      <c r="N2190">
        <v>301</v>
      </c>
      <c r="P2190">
        <v>3003</v>
      </c>
      <c r="R2190">
        <v>2520</v>
      </c>
      <c r="S2190" t="s">
        <v>6663</v>
      </c>
      <c r="T2190">
        <v>33903900</v>
      </c>
      <c r="U2190" t="s">
        <v>5903</v>
      </c>
      <c r="V2190" t="s">
        <v>202</v>
      </c>
      <c r="X2190" t="s">
        <v>202</v>
      </c>
      <c r="Z2190">
        <v>0</v>
      </c>
      <c r="AA2190">
        <v>0</v>
      </c>
      <c r="AB2190">
        <v>3378.25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 t="str">
        <f t="shared" si="68"/>
        <v>39</v>
      </c>
      <c r="BI2190" t="str">
        <f t="shared" si="69"/>
        <v>00</v>
      </c>
    </row>
    <row r="2191" spans="1:61" x14ac:dyDescent="0.25">
      <c r="A2191">
        <v>3020632</v>
      </c>
      <c r="B2191">
        <v>112350</v>
      </c>
      <c r="C2191">
        <v>2024</v>
      </c>
      <c r="D2191" s="266">
        <v>45539</v>
      </c>
      <c r="E2191">
        <v>1002</v>
      </c>
      <c r="F2191">
        <v>1245669.43</v>
      </c>
      <c r="G2191">
        <v>84</v>
      </c>
      <c r="I2191">
        <v>401</v>
      </c>
      <c r="J2191">
        <v>26</v>
      </c>
      <c r="L2191">
        <v>10</v>
      </c>
      <c r="N2191">
        <v>301</v>
      </c>
      <c r="P2191">
        <v>3003</v>
      </c>
      <c r="R2191">
        <v>2520</v>
      </c>
      <c r="S2191" t="s">
        <v>6663</v>
      </c>
      <c r="T2191">
        <v>33903900</v>
      </c>
      <c r="U2191" t="s">
        <v>5903</v>
      </c>
      <c r="V2191" t="s">
        <v>202</v>
      </c>
      <c r="X2191" t="s">
        <v>202</v>
      </c>
      <c r="Z2191">
        <v>310925.36</v>
      </c>
      <c r="AA2191">
        <v>0</v>
      </c>
      <c r="AB2191">
        <v>0</v>
      </c>
      <c r="AC2191">
        <v>310925.36</v>
      </c>
      <c r="AD2191">
        <v>0</v>
      </c>
      <c r="AE2191">
        <v>310925.36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 t="str">
        <f t="shared" si="68"/>
        <v>39</v>
      </c>
      <c r="BI2191" t="str">
        <f t="shared" si="69"/>
        <v>00</v>
      </c>
    </row>
    <row r="2192" spans="1:61" x14ac:dyDescent="0.25">
      <c r="A2192">
        <v>3021484</v>
      </c>
      <c r="B2192">
        <v>113053</v>
      </c>
      <c r="C2192">
        <v>2024</v>
      </c>
      <c r="D2192" s="266">
        <v>45541</v>
      </c>
      <c r="E2192">
        <v>1002</v>
      </c>
      <c r="F2192">
        <v>451277.85</v>
      </c>
      <c r="G2192">
        <v>84</v>
      </c>
      <c r="I2192">
        <v>401</v>
      </c>
      <c r="J2192">
        <v>26</v>
      </c>
      <c r="L2192">
        <v>10</v>
      </c>
      <c r="N2192">
        <v>301</v>
      </c>
      <c r="P2192">
        <v>3003</v>
      </c>
      <c r="R2192">
        <v>2520</v>
      </c>
      <c r="S2192" t="s">
        <v>6663</v>
      </c>
      <c r="T2192">
        <v>33903900</v>
      </c>
      <c r="U2192" t="s">
        <v>5903</v>
      </c>
      <c r="V2192" t="s">
        <v>202</v>
      </c>
      <c r="X2192" t="s">
        <v>202</v>
      </c>
      <c r="Z2192">
        <v>161800.87</v>
      </c>
      <c r="AA2192">
        <v>0</v>
      </c>
      <c r="AB2192">
        <v>0</v>
      </c>
      <c r="AC2192">
        <v>153477.93</v>
      </c>
      <c r="AD2192">
        <v>0</v>
      </c>
      <c r="AE2192">
        <v>153477.93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 t="str">
        <f t="shared" si="68"/>
        <v>39</v>
      </c>
      <c r="BI2192" t="str">
        <f t="shared" si="69"/>
        <v>00</v>
      </c>
    </row>
    <row r="2193" spans="1:61" x14ac:dyDescent="0.25">
      <c r="A2193">
        <v>3021527</v>
      </c>
      <c r="B2193">
        <v>113091</v>
      </c>
      <c r="C2193">
        <v>2024</v>
      </c>
      <c r="D2193" s="266">
        <v>45541</v>
      </c>
      <c r="E2193">
        <v>1002</v>
      </c>
      <c r="F2193">
        <v>157189.51999999999</v>
      </c>
      <c r="G2193">
        <v>84</v>
      </c>
      <c r="I2193">
        <v>401</v>
      </c>
      <c r="J2193">
        <v>26</v>
      </c>
      <c r="L2193">
        <v>10</v>
      </c>
      <c r="N2193">
        <v>301</v>
      </c>
      <c r="P2193">
        <v>3003</v>
      </c>
      <c r="R2193">
        <v>2520</v>
      </c>
      <c r="S2193" t="s">
        <v>6663</v>
      </c>
      <c r="T2193">
        <v>33903900</v>
      </c>
      <c r="U2193" t="s">
        <v>5903</v>
      </c>
      <c r="V2193" t="s">
        <v>202</v>
      </c>
      <c r="X2193" t="s">
        <v>202</v>
      </c>
      <c r="Z2193">
        <v>126778.01</v>
      </c>
      <c r="AA2193">
        <v>0</v>
      </c>
      <c r="AB2193">
        <v>0</v>
      </c>
      <c r="AC2193">
        <v>126778.01</v>
      </c>
      <c r="AD2193">
        <v>126778.01</v>
      </c>
      <c r="AE2193">
        <v>126778.01</v>
      </c>
      <c r="AF2193">
        <v>126778.01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 t="str">
        <f t="shared" si="68"/>
        <v>39</v>
      </c>
      <c r="BI2193" t="str">
        <f t="shared" si="69"/>
        <v>00</v>
      </c>
    </row>
    <row r="2194" spans="1:61" x14ac:dyDescent="0.25">
      <c r="A2194">
        <v>3021538</v>
      </c>
      <c r="B2194">
        <v>113101</v>
      </c>
      <c r="C2194">
        <v>2024</v>
      </c>
      <c r="D2194" s="266">
        <v>45541</v>
      </c>
      <c r="E2194">
        <v>1002</v>
      </c>
      <c r="F2194">
        <v>5613.9</v>
      </c>
      <c r="G2194">
        <v>84</v>
      </c>
      <c r="I2194">
        <v>401</v>
      </c>
      <c r="J2194">
        <v>26</v>
      </c>
      <c r="L2194">
        <v>10</v>
      </c>
      <c r="N2194">
        <v>301</v>
      </c>
      <c r="P2194">
        <v>3003</v>
      </c>
      <c r="R2194">
        <v>2520</v>
      </c>
      <c r="S2194" t="s">
        <v>6663</v>
      </c>
      <c r="T2194">
        <v>33903900</v>
      </c>
      <c r="U2194" t="s">
        <v>5903</v>
      </c>
      <c r="V2194" t="s">
        <v>202</v>
      </c>
      <c r="X2194" t="s">
        <v>202</v>
      </c>
      <c r="Z2194">
        <v>4527.78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 t="str">
        <f t="shared" si="68"/>
        <v>39</v>
      </c>
      <c r="BI2194" t="str">
        <f t="shared" si="69"/>
        <v>00</v>
      </c>
    </row>
    <row r="2195" spans="1:61" x14ac:dyDescent="0.25">
      <c r="A2195">
        <v>3023054</v>
      </c>
      <c r="B2195">
        <v>114362</v>
      </c>
      <c r="C2195">
        <v>2024</v>
      </c>
      <c r="D2195" s="266">
        <v>45545</v>
      </c>
      <c r="E2195">
        <v>1002</v>
      </c>
      <c r="F2195">
        <v>58000</v>
      </c>
      <c r="G2195">
        <v>84</v>
      </c>
      <c r="I2195">
        <v>401</v>
      </c>
      <c r="J2195">
        <v>26</v>
      </c>
      <c r="L2195">
        <v>10</v>
      </c>
      <c r="N2195">
        <v>301</v>
      </c>
      <c r="P2195">
        <v>3003</v>
      </c>
      <c r="R2195">
        <v>2520</v>
      </c>
      <c r="S2195" t="s">
        <v>6663</v>
      </c>
      <c r="T2195">
        <v>33903900</v>
      </c>
      <c r="U2195" t="s">
        <v>5903</v>
      </c>
      <c r="V2195" t="s">
        <v>202</v>
      </c>
      <c r="X2195" t="s">
        <v>202</v>
      </c>
      <c r="Z2195">
        <v>21157.5</v>
      </c>
      <c r="AA2195">
        <v>0</v>
      </c>
      <c r="AB2195">
        <v>0</v>
      </c>
      <c r="AC2195">
        <v>19443.16</v>
      </c>
      <c r="AD2195">
        <v>0</v>
      </c>
      <c r="AE2195">
        <v>19443.16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 t="str">
        <f t="shared" si="68"/>
        <v>39</v>
      </c>
      <c r="BI2195" t="str">
        <f t="shared" si="69"/>
        <v>00</v>
      </c>
    </row>
    <row r="2196" spans="1:61" x14ac:dyDescent="0.25">
      <c r="A2196">
        <v>3023123</v>
      </c>
      <c r="B2196">
        <v>114422</v>
      </c>
      <c r="C2196">
        <v>2024</v>
      </c>
      <c r="D2196" s="266">
        <v>45545</v>
      </c>
      <c r="E2196">
        <v>1002</v>
      </c>
      <c r="F2196">
        <v>10208.43</v>
      </c>
      <c r="G2196">
        <v>84</v>
      </c>
      <c r="I2196">
        <v>401</v>
      </c>
      <c r="J2196">
        <v>26</v>
      </c>
      <c r="L2196">
        <v>10</v>
      </c>
      <c r="N2196">
        <v>301</v>
      </c>
      <c r="P2196">
        <v>3003</v>
      </c>
      <c r="R2196">
        <v>2520</v>
      </c>
      <c r="S2196" t="s">
        <v>6663</v>
      </c>
      <c r="T2196">
        <v>33903900</v>
      </c>
      <c r="U2196" t="s">
        <v>5903</v>
      </c>
      <c r="V2196" t="s">
        <v>202</v>
      </c>
      <c r="X2196" t="s">
        <v>202</v>
      </c>
      <c r="Z2196">
        <v>7122.16</v>
      </c>
      <c r="AA2196">
        <v>0</v>
      </c>
      <c r="AB2196">
        <v>0</v>
      </c>
      <c r="AC2196">
        <v>7122.16</v>
      </c>
      <c r="AD2196">
        <v>0</v>
      </c>
      <c r="AE2196">
        <v>7122.16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 t="str">
        <f t="shared" si="68"/>
        <v>39</v>
      </c>
      <c r="BI2196" t="str">
        <f t="shared" si="69"/>
        <v>00</v>
      </c>
    </row>
    <row r="2197" spans="1:61" x14ac:dyDescent="0.25">
      <c r="A2197">
        <v>3024276</v>
      </c>
      <c r="B2197">
        <v>115399</v>
      </c>
      <c r="C2197">
        <v>2024</v>
      </c>
      <c r="D2197" s="266">
        <v>45547</v>
      </c>
      <c r="E2197">
        <v>1002</v>
      </c>
      <c r="F2197">
        <v>18700</v>
      </c>
      <c r="G2197">
        <v>84</v>
      </c>
      <c r="I2197">
        <v>401</v>
      </c>
      <c r="J2197">
        <v>26</v>
      </c>
      <c r="L2197">
        <v>10</v>
      </c>
      <c r="N2197">
        <v>301</v>
      </c>
      <c r="P2197">
        <v>3003</v>
      </c>
      <c r="R2197">
        <v>2520</v>
      </c>
      <c r="S2197" t="s">
        <v>6663</v>
      </c>
      <c r="T2197">
        <v>33903900</v>
      </c>
      <c r="U2197" t="s">
        <v>5903</v>
      </c>
      <c r="V2197" t="s">
        <v>202</v>
      </c>
      <c r="X2197" t="s">
        <v>202</v>
      </c>
      <c r="Z2197">
        <v>2053.83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 t="str">
        <f t="shared" si="68"/>
        <v>39</v>
      </c>
      <c r="BI2197" t="str">
        <f t="shared" si="69"/>
        <v>00</v>
      </c>
    </row>
    <row r="2198" spans="1:61" x14ac:dyDescent="0.25">
      <c r="A2198">
        <v>3024296</v>
      </c>
      <c r="B2198">
        <v>115415</v>
      </c>
      <c r="C2198">
        <v>2024</v>
      </c>
      <c r="D2198" s="266">
        <v>45547</v>
      </c>
      <c r="E2198">
        <v>1002</v>
      </c>
      <c r="F2198">
        <v>2262.7199999999998</v>
      </c>
      <c r="G2198">
        <v>84</v>
      </c>
      <c r="I2198">
        <v>401</v>
      </c>
      <c r="J2198">
        <v>26</v>
      </c>
      <c r="L2198">
        <v>10</v>
      </c>
      <c r="N2198">
        <v>301</v>
      </c>
      <c r="P2198">
        <v>3003</v>
      </c>
      <c r="R2198">
        <v>2520</v>
      </c>
      <c r="S2198" t="s">
        <v>6663</v>
      </c>
      <c r="T2198">
        <v>33903900</v>
      </c>
      <c r="U2198" t="s">
        <v>5903</v>
      </c>
      <c r="V2198" t="s">
        <v>202</v>
      </c>
      <c r="X2198" t="s">
        <v>202</v>
      </c>
      <c r="Z2198">
        <v>248.52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 t="str">
        <f t="shared" si="68"/>
        <v>39</v>
      </c>
      <c r="BI2198" t="str">
        <f t="shared" si="69"/>
        <v>00</v>
      </c>
    </row>
    <row r="2199" spans="1:61" x14ac:dyDescent="0.25">
      <c r="A2199">
        <v>3041937</v>
      </c>
      <c r="B2199">
        <v>130263</v>
      </c>
      <c r="C2199">
        <v>2024</v>
      </c>
      <c r="D2199" s="266">
        <v>45582</v>
      </c>
      <c r="E2199">
        <v>1002</v>
      </c>
      <c r="F2199">
        <v>28321.56</v>
      </c>
      <c r="G2199">
        <v>84</v>
      </c>
      <c r="I2199">
        <v>401</v>
      </c>
      <c r="J2199">
        <v>26</v>
      </c>
      <c r="L2199">
        <v>10</v>
      </c>
      <c r="N2199">
        <v>301</v>
      </c>
      <c r="P2199">
        <v>3003</v>
      </c>
      <c r="R2199">
        <v>2520</v>
      </c>
      <c r="S2199" t="s">
        <v>6663</v>
      </c>
      <c r="T2199">
        <v>33903900</v>
      </c>
      <c r="U2199" t="s">
        <v>5903</v>
      </c>
      <c r="V2199" t="s">
        <v>202</v>
      </c>
      <c r="X2199" t="s">
        <v>202</v>
      </c>
      <c r="Z2199">
        <v>11395.22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 t="str">
        <f t="shared" si="68"/>
        <v>39</v>
      </c>
      <c r="BI2199" t="str">
        <f t="shared" si="69"/>
        <v>00</v>
      </c>
    </row>
    <row r="2200" spans="1:61" x14ac:dyDescent="0.25">
      <c r="A2200">
        <v>3041938</v>
      </c>
      <c r="B2200">
        <v>130264</v>
      </c>
      <c r="C2200">
        <v>2024</v>
      </c>
      <c r="D2200" s="266">
        <v>45582</v>
      </c>
      <c r="E2200">
        <v>1002</v>
      </c>
      <c r="F2200">
        <v>5602.36</v>
      </c>
      <c r="G2200">
        <v>84</v>
      </c>
      <c r="I2200">
        <v>401</v>
      </c>
      <c r="J2200">
        <v>26</v>
      </c>
      <c r="L2200">
        <v>10</v>
      </c>
      <c r="N2200">
        <v>301</v>
      </c>
      <c r="P2200">
        <v>3003</v>
      </c>
      <c r="R2200">
        <v>2520</v>
      </c>
      <c r="S2200" t="s">
        <v>6663</v>
      </c>
      <c r="T2200">
        <v>33903900</v>
      </c>
      <c r="U2200" t="s">
        <v>5903</v>
      </c>
      <c r="V2200" t="s">
        <v>202</v>
      </c>
      <c r="X2200" t="s">
        <v>202</v>
      </c>
      <c r="Z2200">
        <v>3822.59</v>
      </c>
      <c r="AA2200">
        <v>0</v>
      </c>
      <c r="AB2200">
        <v>0</v>
      </c>
      <c r="AC2200">
        <v>1232.71</v>
      </c>
      <c r="AD2200">
        <v>0</v>
      </c>
      <c r="AE2200">
        <v>1232.71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 t="str">
        <f t="shared" si="68"/>
        <v>39</v>
      </c>
      <c r="BI2200" t="str">
        <f t="shared" si="69"/>
        <v>00</v>
      </c>
    </row>
    <row r="2201" spans="1:61" x14ac:dyDescent="0.25">
      <c r="A2201">
        <v>3042758</v>
      </c>
      <c r="B2201">
        <v>130882</v>
      </c>
      <c r="C2201">
        <v>2024</v>
      </c>
      <c r="D2201" s="266">
        <v>45586</v>
      </c>
      <c r="E2201">
        <v>1002</v>
      </c>
      <c r="F2201">
        <v>1158154.43</v>
      </c>
      <c r="G2201">
        <v>84</v>
      </c>
      <c r="I2201">
        <v>401</v>
      </c>
      <c r="J2201">
        <v>26</v>
      </c>
      <c r="L2201">
        <v>10</v>
      </c>
      <c r="N2201">
        <v>301</v>
      </c>
      <c r="P2201">
        <v>3003</v>
      </c>
      <c r="R2201">
        <v>2520</v>
      </c>
      <c r="S2201" t="s">
        <v>6663</v>
      </c>
      <c r="T2201">
        <v>33903900</v>
      </c>
      <c r="U2201" t="s">
        <v>5903</v>
      </c>
      <c r="V2201" t="s">
        <v>202</v>
      </c>
      <c r="X2201" t="s">
        <v>202</v>
      </c>
      <c r="Z2201">
        <v>1158154.43</v>
      </c>
      <c r="AA2201">
        <v>0</v>
      </c>
      <c r="AB2201">
        <v>0</v>
      </c>
      <c r="AC2201">
        <v>38324.339999999997</v>
      </c>
      <c r="AD2201">
        <v>38324.339999999997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 t="str">
        <f t="shared" si="68"/>
        <v>39</v>
      </c>
      <c r="BI2201" t="str">
        <f t="shared" si="69"/>
        <v>00</v>
      </c>
    </row>
    <row r="2202" spans="1:61" x14ac:dyDescent="0.25">
      <c r="A2202">
        <v>3048650</v>
      </c>
      <c r="B2202">
        <v>136275</v>
      </c>
      <c r="C2202">
        <v>2024</v>
      </c>
      <c r="D2202" s="266">
        <v>45594</v>
      </c>
      <c r="E2202">
        <v>1002</v>
      </c>
      <c r="F2202">
        <v>7910</v>
      </c>
      <c r="G2202">
        <v>84</v>
      </c>
      <c r="I2202">
        <v>401</v>
      </c>
      <c r="J2202">
        <v>26</v>
      </c>
      <c r="L2202">
        <v>10</v>
      </c>
      <c r="N2202">
        <v>301</v>
      </c>
      <c r="P2202">
        <v>3003</v>
      </c>
      <c r="R2202">
        <v>2520</v>
      </c>
      <c r="S2202" t="s">
        <v>6663</v>
      </c>
      <c r="T2202">
        <v>33903900</v>
      </c>
      <c r="U2202" t="s">
        <v>5903</v>
      </c>
      <c r="V2202" t="s">
        <v>202</v>
      </c>
      <c r="X2202" t="s">
        <v>202</v>
      </c>
      <c r="Z2202">
        <v>7910</v>
      </c>
      <c r="AA2202">
        <v>0</v>
      </c>
      <c r="AB2202">
        <v>0</v>
      </c>
      <c r="AC2202">
        <v>7910</v>
      </c>
      <c r="AD2202">
        <v>791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 t="str">
        <f t="shared" si="68"/>
        <v>39</v>
      </c>
      <c r="BI2202" t="str">
        <f t="shared" si="69"/>
        <v>00</v>
      </c>
    </row>
    <row r="2203" spans="1:61" x14ac:dyDescent="0.25">
      <c r="A2203">
        <v>3050398</v>
      </c>
      <c r="B2203">
        <v>137576</v>
      </c>
      <c r="C2203">
        <v>2024</v>
      </c>
      <c r="D2203" s="266">
        <v>45596</v>
      </c>
      <c r="E2203">
        <v>1002</v>
      </c>
      <c r="F2203">
        <v>46000</v>
      </c>
      <c r="G2203">
        <v>84</v>
      </c>
      <c r="I2203">
        <v>401</v>
      </c>
      <c r="J2203">
        <v>26</v>
      </c>
      <c r="L2203">
        <v>10</v>
      </c>
      <c r="N2203">
        <v>301</v>
      </c>
      <c r="P2203">
        <v>3003</v>
      </c>
      <c r="R2203">
        <v>2520</v>
      </c>
      <c r="S2203" t="s">
        <v>6663</v>
      </c>
      <c r="T2203">
        <v>33903900</v>
      </c>
      <c r="U2203" t="s">
        <v>5903</v>
      </c>
      <c r="V2203" t="s">
        <v>202</v>
      </c>
      <c r="X2203" t="s">
        <v>202</v>
      </c>
      <c r="Z2203">
        <v>19592.62</v>
      </c>
      <c r="AA2203">
        <v>0</v>
      </c>
      <c r="AB2203">
        <v>0</v>
      </c>
      <c r="AC2203">
        <v>19592.62</v>
      </c>
      <c r="AD2203">
        <v>0</v>
      </c>
      <c r="AE2203">
        <v>19592.62</v>
      </c>
      <c r="AF2203">
        <v>19592.62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 t="str">
        <f t="shared" si="68"/>
        <v>39</v>
      </c>
      <c r="BI2203" t="str">
        <f t="shared" si="69"/>
        <v>00</v>
      </c>
    </row>
    <row r="2204" spans="1:61" x14ac:dyDescent="0.25">
      <c r="A2204">
        <v>3050404</v>
      </c>
      <c r="B2204">
        <v>137582</v>
      </c>
      <c r="C2204">
        <v>2024</v>
      </c>
      <c r="D2204" s="266">
        <v>45596</v>
      </c>
      <c r="E2204">
        <v>1002</v>
      </c>
      <c r="F2204">
        <v>3680</v>
      </c>
      <c r="G2204">
        <v>84</v>
      </c>
      <c r="I2204">
        <v>401</v>
      </c>
      <c r="J2204">
        <v>26</v>
      </c>
      <c r="L2204">
        <v>10</v>
      </c>
      <c r="N2204">
        <v>301</v>
      </c>
      <c r="P2204">
        <v>3003</v>
      </c>
      <c r="R2204">
        <v>2520</v>
      </c>
      <c r="S2204" t="s">
        <v>6663</v>
      </c>
      <c r="T2204">
        <v>33903900</v>
      </c>
      <c r="U2204" t="s">
        <v>5903</v>
      </c>
      <c r="V2204" t="s">
        <v>202</v>
      </c>
      <c r="X2204" t="s">
        <v>202</v>
      </c>
      <c r="Z2204">
        <v>2214.31</v>
      </c>
      <c r="AA2204">
        <v>0</v>
      </c>
      <c r="AB2204">
        <v>0</v>
      </c>
      <c r="AC2204">
        <v>2214.31</v>
      </c>
      <c r="AD2204">
        <v>0</v>
      </c>
      <c r="AE2204">
        <v>2214.31</v>
      </c>
      <c r="AF2204">
        <v>2214.31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 t="str">
        <f t="shared" si="68"/>
        <v>39</v>
      </c>
      <c r="BI2204" t="str">
        <f t="shared" si="69"/>
        <v>00</v>
      </c>
    </row>
    <row r="2205" spans="1:61" x14ac:dyDescent="0.25">
      <c r="A2205">
        <v>3055329</v>
      </c>
      <c r="B2205">
        <v>141175</v>
      </c>
      <c r="C2205">
        <v>2024</v>
      </c>
      <c r="D2205" s="266">
        <v>45615</v>
      </c>
      <c r="E2205">
        <v>1002</v>
      </c>
      <c r="F2205">
        <v>66597.600000000006</v>
      </c>
      <c r="G2205">
        <v>84</v>
      </c>
      <c r="I2205">
        <v>401</v>
      </c>
      <c r="J2205">
        <v>26</v>
      </c>
      <c r="L2205">
        <v>10</v>
      </c>
      <c r="N2205">
        <v>301</v>
      </c>
      <c r="P2205">
        <v>3003</v>
      </c>
      <c r="R2205">
        <v>2520</v>
      </c>
      <c r="S2205" t="s">
        <v>6663</v>
      </c>
      <c r="T2205">
        <v>33903900</v>
      </c>
      <c r="U2205" t="s">
        <v>5903</v>
      </c>
      <c r="V2205" t="s">
        <v>202</v>
      </c>
      <c r="X2205" t="s">
        <v>202</v>
      </c>
      <c r="Z2205">
        <v>66597.600000000006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 t="str">
        <f t="shared" si="68"/>
        <v>39</v>
      </c>
      <c r="BI2205" t="str">
        <f t="shared" si="69"/>
        <v>00</v>
      </c>
    </row>
    <row r="2206" spans="1:61" x14ac:dyDescent="0.25">
      <c r="A2206">
        <v>3061250</v>
      </c>
      <c r="B2206">
        <v>146457</v>
      </c>
      <c r="C2206">
        <v>2024</v>
      </c>
      <c r="D2206" s="266">
        <v>45622</v>
      </c>
      <c r="E2206">
        <v>1002</v>
      </c>
      <c r="F2206">
        <v>4439</v>
      </c>
      <c r="G2206">
        <v>84</v>
      </c>
      <c r="I2206">
        <v>401</v>
      </c>
      <c r="J2206">
        <v>26</v>
      </c>
      <c r="L2206">
        <v>10</v>
      </c>
      <c r="N2206">
        <v>301</v>
      </c>
      <c r="P2206">
        <v>3003</v>
      </c>
      <c r="R2206">
        <v>2520</v>
      </c>
      <c r="S2206" t="s">
        <v>6663</v>
      </c>
      <c r="T2206">
        <v>33903900</v>
      </c>
      <c r="U2206" t="s">
        <v>5903</v>
      </c>
      <c r="V2206" t="s">
        <v>202</v>
      </c>
      <c r="X2206" t="s">
        <v>202</v>
      </c>
      <c r="Z2206">
        <v>4439</v>
      </c>
      <c r="AA2206">
        <v>0</v>
      </c>
      <c r="AB2206">
        <v>0</v>
      </c>
      <c r="AC2206">
        <v>4439</v>
      </c>
      <c r="AD2206">
        <v>4439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 t="str">
        <f t="shared" si="68"/>
        <v>39</v>
      </c>
      <c r="BI2206" t="str">
        <f t="shared" si="69"/>
        <v>00</v>
      </c>
    </row>
    <row r="2207" spans="1:61" x14ac:dyDescent="0.25">
      <c r="A2207">
        <v>3069809</v>
      </c>
      <c r="B2207">
        <v>153661</v>
      </c>
      <c r="C2207">
        <v>2024</v>
      </c>
      <c r="D2207" s="266">
        <v>45631</v>
      </c>
      <c r="E2207">
        <v>1002</v>
      </c>
      <c r="F2207">
        <v>66435.600000000006</v>
      </c>
      <c r="G2207">
        <v>84</v>
      </c>
      <c r="I2207">
        <v>401</v>
      </c>
      <c r="J2207">
        <v>26</v>
      </c>
      <c r="L2207">
        <v>10</v>
      </c>
      <c r="N2207">
        <v>301</v>
      </c>
      <c r="P2207">
        <v>3003</v>
      </c>
      <c r="R2207">
        <v>2520</v>
      </c>
      <c r="S2207" t="s">
        <v>6663</v>
      </c>
      <c r="T2207">
        <v>33903900</v>
      </c>
      <c r="U2207" t="s">
        <v>5903</v>
      </c>
      <c r="V2207" t="s">
        <v>202</v>
      </c>
      <c r="X2207" t="s">
        <v>202</v>
      </c>
      <c r="Z2207">
        <v>66435.600000000006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 t="str">
        <f t="shared" si="68"/>
        <v>39</v>
      </c>
      <c r="BI2207" t="str">
        <f t="shared" si="69"/>
        <v>00</v>
      </c>
    </row>
    <row r="2208" spans="1:61" x14ac:dyDescent="0.25">
      <c r="A2208">
        <v>3069915</v>
      </c>
      <c r="B2208">
        <v>153756</v>
      </c>
      <c r="C2208">
        <v>2024</v>
      </c>
      <c r="D2208" s="266">
        <v>45631</v>
      </c>
      <c r="E2208">
        <v>1002</v>
      </c>
      <c r="F2208">
        <v>30900</v>
      </c>
      <c r="G2208">
        <v>84</v>
      </c>
      <c r="I2208">
        <v>401</v>
      </c>
      <c r="J2208">
        <v>26</v>
      </c>
      <c r="L2208">
        <v>10</v>
      </c>
      <c r="N2208">
        <v>301</v>
      </c>
      <c r="P2208">
        <v>3003</v>
      </c>
      <c r="R2208">
        <v>2520</v>
      </c>
      <c r="S2208" t="s">
        <v>6663</v>
      </c>
      <c r="T2208">
        <v>33903900</v>
      </c>
      <c r="U2208" t="s">
        <v>5903</v>
      </c>
      <c r="V2208" t="s">
        <v>202</v>
      </c>
      <c r="X2208" t="s">
        <v>202</v>
      </c>
      <c r="Z2208">
        <v>3090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 t="str">
        <f t="shared" si="68"/>
        <v>39</v>
      </c>
      <c r="BI2208" t="str">
        <f t="shared" si="69"/>
        <v>00</v>
      </c>
    </row>
    <row r="2209" spans="1:61" x14ac:dyDescent="0.25">
      <c r="A2209">
        <v>3072649</v>
      </c>
      <c r="B2209">
        <v>156130</v>
      </c>
      <c r="C2209">
        <v>2024</v>
      </c>
      <c r="D2209" s="266">
        <v>45636</v>
      </c>
      <c r="E2209">
        <v>1002</v>
      </c>
      <c r="F2209">
        <v>273719</v>
      </c>
      <c r="G2209">
        <v>84</v>
      </c>
      <c r="I2209">
        <v>401</v>
      </c>
      <c r="J2209">
        <v>26</v>
      </c>
      <c r="L2209">
        <v>10</v>
      </c>
      <c r="N2209">
        <v>301</v>
      </c>
      <c r="P2209">
        <v>3003</v>
      </c>
      <c r="R2209">
        <v>2520</v>
      </c>
      <c r="S2209" t="s">
        <v>6663</v>
      </c>
      <c r="T2209">
        <v>33903900</v>
      </c>
      <c r="U2209" t="s">
        <v>5903</v>
      </c>
      <c r="V2209" t="s">
        <v>202</v>
      </c>
      <c r="X2209" t="s">
        <v>202</v>
      </c>
      <c r="Z2209">
        <v>273719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 t="str">
        <f t="shared" si="68"/>
        <v>39</v>
      </c>
      <c r="BI2209" t="str">
        <f t="shared" si="69"/>
        <v>00</v>
      </c>
    </row>
    <row r="2210" spans="1:61" x14ac:dyDescent="0.25">
      <c r="A2210">
        <v>3072660</v>
      </c>
      <c r="B2210">
        <v>156140</v>
      </c>
      <c r="C2210">
        <v>2024</v>
      </c>
      <c r="D2210" s="266">
        <v>45636</v>
      </c>
      <c r="E2210">
        <v>1002</v>
      </c>
      <c r="F2210">
        <v>228999.99</v>
      </c>
      <c r="G2210">
        <v>84</v>
      </c>
      <c r="I2210">
        <v>401</v>
      </c>
      <c r="J2210">
        <v>26</v>
      </c>
      <c r="L2210">
        <v>10</v>
      </c>
      <c r="N2210">
        <v>301</v>
      </c>
      <c r="P2210">
        <v>3003</v>
      </c>
      <c r="R2210">
        <v>2520</v>
      </c>
      <c r="S2210" t="s">
        <v>6663</v>
      </c>
      <c r="T2210">
        <v>33903900</v>
      </c>
      <c r="U2210" t="s">
        <v>5903</v>
      </c>
      <c r="V2210" t="s">
        <v>202</v>
      </c>
      <c r="X2210" t="s">
        <v>202</v>
      </c>
      <c r="Z2210">
        <v>228999.99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 t="str">
        <f t="shared" si="68"/>
        <v>39</v>
      </c>
      <c r="BI2210" t="str">
        <f t="shared" si="69"/>
        <v>00</v>
      </c>
    </row>
    <row r="2211" spans="1:61" x14ac:dyDescent="0.25">
      <c r="A2211">
        <v>3079031</v>
      </c>
      <c r="B2211">
        <v>161337</v>
      </c>
      <c r="C2211">
        <v>2024</v>
      </c>
      <c r="D2211" s="266">
        <v>45644</v>
      </c>
      <c r="E2211">
        <v>1002</v>
      </c>
      <c r="F2211">
        <v>2129.83</v>
      </c>
      <c r="G2211">
        <v>84</v>
      </c>
      <c r="I2211">
        <v>401</v>
      </c>
      <c r="J2211">
        <v>26</v>
      </c>
      <c r="L2211">
        <v>10</v>
      </c>
      <c r="N2211">
        <v>301</v>
      </c>
      <c r="P2211">
        <v>3003</v>
      </c>
      <c r="R2211">
        <v>2520</v>
      </c>
      <c r="S2211" t="s">
        <v>6663</v>
      </c>
      <c r="T2211">
        <v>33903900</v>
      </c>
      <c r="U2211" t="s">
        <v>5903</v>
      </c>
      <c r="V2211" t="s">
        <v>202</v>
      </c>
      <c r="X2211" t="s">
        <v>202</v>
      </c>
      <c r="Z2211">
        <v>2129.83</v>
      </c>
      <c r="AA2211">
        <v>0</v>
      </c>
      <c r="AB2211">
        <v>0</v>
      </c>
      <c r="AC2211">
        <v>2129.83</v>
      </c>
      <c r="AD2211">
        <v>0</v>
      </c>
      <c r="AE2211">
        <v>2129.83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 t="str">
        <f t="shared" si="68"/>
        <v>39</v>
      </c>
      <c r="BI2211" t="str">
        <f t="shared" si="69"/>
        <v>00</v>
      </c>
    </row>
    <row r="2212" spans="1:61" x14ac:dyDescent="0.25">
      <c r="A2212">
        <v>3079041</v>
      </c>
      <c r="B2212">
        <v>161347</v>
      </c>
      <c r="C2212">
        <v>2024</v>
      </c>
      <c r="D2212" s="266">
        <v>45644</v>
      </c>
      <c r="E2212">
        <v>1002</v>
      </c>
      <c r="F2212">
        <v>354.4</v>
      </c>
      <c r="G2212">
        <v>84</v>
      </c>
      <c r="I2212">
        <v>401</v>
      </c>
      <c r="J2212">
        <v>26</v>
      </c>
      <c r="L2212">
        <v>10</v>
      </c>
      <c r="N2212">
        <v>301</v>
      </c>
      <c r="P2212">
        <v>3003</v>
      </c>
      <c r="R2212">
        <v>2520</v>
      </c>
      <c r="S2212" t="s">
        <v>6663</v>
      </c>
      <c r="T2212">
        <v>33903900</v>
      </c>
      <c r="U2212" t="s">
        <v>5903</v>
      </c>
      <c r="V2212" t="s">
        <v>202</v>
      </c>
      <c r="X2212" t="s">
        <v>202</v>
      </c>
      <c r="Z2212">
        <v>354.4</v>
      </c>
      <c r="AA2212">
        <v>0</v>
      </c>
      <c r="AB2212">
        <v>0</v>
      </c>
      <c r="AC2212">
        <v>193.27</v>
      </c>
      <c r="AD2212">
        <v>103.96</v>
      </c>
      <c r="AE2212">
        <v>193.27</v>
      </c>
      <c r="AF2212">
        <v>103.96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 t="str">
        <f t="shared" si="68"/>
        <v>39</v>
      </c>
      <c r="BI2212" t="str">
        <f t="shared" si="69"/>
        <v>00</v>
      </c>
    </row>
    <row r="2213" spans="1:61" x14ac:dyDescent="0.25">
      <c r="A2213">
        <v>3080329</v>
      </c>
      <c r="B2213">
        <v>162369</v>
      </c>
      <c r="C2213">
        <v>2024</v>
      </c>
      <c r="D2213" s="266">
        <v>45646</v>
      </c>
      <c r="E2213">
        <v>1002</v>
      </c>
      <c r="F2213">
        <v>2386.17</v>
      </c>
      <c r="G2213">
        <v>84</v>
      </c>
      <c r="I2213">
        <v>401</v>
      </c>
      <c r="J2213">
        <v>26</v>
      </c>
      <c r="L2213">
        <v>10</v>
      </c>
      <c r="N2213">
        <v>301</v>
      </c>
      <c r="P2213">
        <v>3003</v>
      </c>
      <c r="R2213">
        <v>2520</v>
      </c>
      <c r="S2213" t="s">
        <v>6663</v>
      </c>
      <c r="T2213">
        <v>33903900</v>
      </c>
      <c r="U2213" t="s">
        <v>5903</v>
      </c>
      <c r="V2213" t="s">
        <v>202</v>
      </c>
      <c r="X2213" t="s">
        <v>202</v>
      </c>
      <c r="Z2213">
        <v>2386.17</v>
      </c>
      <c r="AA2213">
        <v>0</v>
      </c>
      <c r="AB2213">
        <v>0</v>
      </c>
      <c r="AC2213">
        <v>2386.17</v>
      </c>
      <c r="AD2213">
        <v>0</v>
      </c>
      <c r="AE2213">
        <v>2386.17</v>
      </c>
      <c r="AF2213">
        <v>2386.17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 t="str">
        <f t="shared" si="68"/>
        <v>39</v>
      </c>
      <c r="BI2213" t="str">
        <f t="shared" si="69"/>
        <v>00</v>
      </c>
    </row>
    <row r="2214" spans="1:61" x14ac:dyDescent="0.25">
      <c r="A2214">
        <v>3080538</v>
      </c>
      <c r="B2214">
        <v>162380</v>
      </c>
      <c r="C2214">
        <v>2024</v>
      </c>
      <c r="D2214" s="266">
        <v>45646</v>
      </c>
      <c r="E2214">
        <v>1002</v>
      </c>
      <c r="F2214">
        <v>26719.53</v>
      </c>
      <c r="G2214">
        <v>84</v>
      </c>
      <c r="I2214">
        <v>401</v>
      </c>
      <c r="J2214">
        <v>26</v>
      </c>
      <c r="L2214">
        <v>10</v>
      </c>
      <c r="N2214">
        <v>301</v>
      </c>
      <c r="P2214">
        <v>3003</v>
      </c>
      <c r="R2214">
        <v>2520</v>
      </c>
      <c r="S2214" t="s">
        <v>6663</v>
      </c>
      <c r="T2214">
        <v>33903900</v>
      </c>
      <c r="U2214" t="s">
        <v>5903</v>
      </c>
      <c r="V2214" t="s">
        <v>202</v>
      </c>
      <c r="X2214" t="s">
        <v>202</v>
      </c>
      <c r="Z2214">
        <v>26719.53</v>
      </c>
      <c r="AA2214">
        <v>0</v>
      </c>
      <c r="AB2214">
        <v>0</v>
      </c>
      <c r="AC2214">
        <v>26719.53</v>
      </c>
      <c r="AD2214">
        <v>0</v>
      </c>
      <c r="AE2214">
        <v>26719.53</v>
      </c>
      <c r="AF2214">
        <v>26719.53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 t="str">
        <f t="shared" si="68"/>
        <v>39</v>
      </c>
      <c r="BI2214" t="str">
        <f t="shared" si="69"/>
        <v>00</v>
      </c>
    </row>
    <row r="2215" spans="1:61" x14ac:dyDescent="0.25">
      <c r="A2215">
        <v>3080543</v>
      </c>
      <c r="B2215">
        <v>162383</v>
      </c>
      <c r="C2215">
        <v>2024</v>
      </c>
      <c r="D2215" s="266">
        <v>45646</v>
      </c>
      <c r="E2215">
        <v>1002</v>
      </c>
      <c r="F2215">
        <v>15705.52</v>
      </c>
      <c r="G2215">
        <v>84</v>
      </c>
      <c r="I2215">
        <v>401</v>
      </c>
      <c r="J2215">
        <v>26</v>
      </c>
      <c r="L2215">
        <v>10</v>
      </c>
      <c r="N2215">
        <v>301</v>
      </c>
      <c r="P2215">
        <v>3003</v>
      </c>
      <c r="R2215">
        <v>2520</v>
      </c>
      <c r="S2215" t="s">
        <v>6663</v>
      </c>
      <c r="T2215">
        <v>33903900</v>
      </c>
      <c r="U2215" t="s">
        <v>5903</v>
      </c>
      <c r="V2215" t="s">
        <v>202</v>
      </c>
      <c r="X2215" t="s">
        <v>202</v>
      </c>
      <c r="Z2215">
        <v>15705.52</v>
      </c>
      <c r="AA2215">
        <v>0</v>
      </c>
      <c r="AB2215">
        <v>0</v>
      </c>
      <c r="AC2215">
        <v>14160.78</v>
      </c>
      <c r="AD2215">
        <v>0</v>
      </c>
      <c r="AE2215">
        <v>14160.78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 t="str">
        <f t="shared" si="68"/>
        <v>39</v>
      </c>
      <c r="BI2215" t="str">
        <f t="shared" si="69"/>
        <v>00</v>
      </c>
    </row>
    <row r="2216" spans="1:61" x14ac:dyDescent="0.25">
      <c r="A2216">
        <v>3081109</v>
      </c>
      <c r="B2216">
        <v>162943</v>
      </c>
      <c r="C2216">
        <v>2024</v>
      </c>
      <c r="D2216" s="266">
        <v>45646</v>
      </c>
      <c r="E2216">
        <v>1002</v>
      </c>
      <c r="F2216">
        <v>18349.759999999998</v>
      </c>
      <c r="G2216">
        <v>84</v>
      </c>
      <c r="I2216">
        <v>401</v>
      </c>
      <c r="J2216">
        <v>26</v>
      </c>
      <c r="L2216">
        <v>10</v>
      </c>
      <c r="N2216">
        <v>301</v>
      </c>
      <c r="P2216">
        <v>3003</v>
      </c>
      <c r="R2216">
        <v>2520</v>
      </c>
      <c r="S2216" t="s">
        <v>6663</v>
      </c>
      <c r="T2216">
        <v>33903900</v>
      </c>
      <c r="U2216" t="s">
        <v>5903</v>
      </c>
      <c r="V2216" t="s">
        <v>202</v>
      </c>
      <c r="X2216" t="s">
        <v>202</v>
      </c>
      <c r="Z2216">
        <v>18349.759999999998</v>
      </c>
      <c r="AA2216">
        <v>0</v>
      </c>
      <c r="AB2216">
        <v>0</v>
      </c>
      <c r="AC2216">
        <v>18349.759999999998</v>
      </c>
      <c r="AD2216">
        <v>0</v>
      </c>
      <c r="AE2216">
        <v>18349.759999999998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 t="str">
        <f t="shared" si="68"/>
        <v>39</v>
      </c>
      <c r="BI2216" t="str">
        <f t="shared" si="69"/>
        <v>00</v>
      </c>
    </row>
    <row r="2217" spans="1:61" x14ac:dyDescent="0.25">
      <c r="A2217">
        <v>3081506</v>
      </c>
      <c r="B2217">
        <v>163297</v>
      </c>
      <c r="C2217">
        <v>2024</v>
      </c>
      <c r="D2217" s="266">
        <v>45646</v>
      </c>
      <c r="E2217">
        <v>1002</v>
      </c>
      <c r="F2217">
        <v>2000</v>
      </c>
      <c r="G2217">
        <v>84</v>
      </c>
      <c r="I2217">
        <v>401</v>
      </c>
      <c r="J2217">
        <v>26</v>
      </c>
      <c r="L2217">
        <v>10</v>
      </c>
      <c r="N2217">
        <v>301</v>
      </c>
      <c r="P2217">
        <v>3003</v>
      </c>
      <c r="R2217">
        <v>2520</v>
      </c>
      <c r="S2217" t="s">
        <v>6663</v>
      </c>
      <c r="T2217">
        <v>33903900</v>
      </c>
      <c r="U2217" t="s">
        <v>5903</v>
      </c>
      <c r="V2217" t="s">
        <v>202</v>
      </c>
      <c r="X2217" t="s">
        <v>202</v>
      </c>
      <c r="Z2217">
        <v>2000</v>
      </c>
      <c r="AA2217">
        <v>0</v>
      </c>
      <c r="AB2217">
        <v>0</v>
      </c>
      <c r="AC2217">
        <v>1508.19</v>
      </c>
      <c r="AD2217">
        <v>1508.19</v>
      </c>
      <c r="AE2217">
        <v>1508.19</v>
      </c>
      <c r="AF2217">
        <v>1508.19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 t="str">
        <f t="shared" si="68"/>
        <v>39</v>
      </c>
      <c r="BI2217" t="str">
        <f t="shared" si="69"/>
        <v>00</v>
      </c>
    </row>
    <row r="2218" spans="1:61" x14ac:dyDescent="0.25">
      <c r="A2218">
        <v>3084804</v>
      </c>
      <c r="B2218">
        <v>165724</v>
      </c>
      <c r="C2218">
        <v>2024</v>
      </c>
      <c r="D2218" s="266">
        <v>45653</v>
      </c>
      <c r="E2218">
        <v>1002</v>
      </c>
      <c r="F2218">
        <v>32979</v>
      </c>
      <c r="G2218">
        <v>84</v>
      </c>
      <c r="I2218">
        <v>465</v>
      </c>
      <c r="J2218">
        <v>28</v>
      </c>
      <c r="L2218">
        <v>10</v>
      </c>
      <c r="N2218">
        <v>301</v>
      </c>
      <c r="P2218">
        <v>3003</v>
      </c>
      <c r="R2218">
        <v>2520</v>
      </c>
      <c r="S2218" t="s">
        <v>6663</v>
      </c>
      <c r="T2218">
        <v>33904700</v>
      </c>
      <c r="U2218" t="s">
        <v>6673</v>
      </c>
      <c r="V2218" t="s">
        <v>202</v>
      </c>
      <c r="X2218" t="s">
        <v>202</v>
      </c>
      <c r="Z2218">
        <v>770.2</v>
      </c>
      <c r="AA2218">
        <v>0</v>
      </c>
      <c r="AB2218">
        <v>32208.799999999999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32208.799999999999</v>
      </c>
      <c r="AJ2218">
        <v>0</v>
      </c>
      <c r="AK2218">
        <v>770.2</v>
      </c>
      <c r="AL2218">
        <v>770.2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 t="str">
        <f t="shared" si="68"/>
        <v>47</v>
      </c>
      <c r="BI2218" t="str">
        <f t="shared" si="69"/>
        <v>00</v>
      </c>
    </row>
    <row r="2219" spans="1:61" x14ac:dyDescent="0.25">
      <c r="A2219">
        <v>3038898</v>
      </c>
      <c r="B2219">
        <v>127730</v>
      </c>
      <c r="C2219">
        <v>2024</v>
      </c>
      <c r="D2219" s="266">
        <v>45575</v>
      </c>
      <c r="F2219">
        <v>34802.550000000003</v>
      </c>
      <c r="G2219">
        <v>84</v>
      </c>
      <c r="I2219">
        <v>400</v>
      </c>
      <c r="J2219">
        <v>24</v>
      </c>
      <c r="L2219">
        <v>10</v>
      </c>
      <c r="N2219">
        <v>301</v>
      </c>
      <c r="P2219">
        <v>3003</v>
      </c>
      <c r="R2219">
        <v>2520</v>
      </c>
      <c r="S2219" t="s">
        <v>6663</v>
      </c>
      <c r="T2219">
        <v>33904700</v>
      </c>
      <c r="U2219" t="s">
        <v>6673</v>
      </c>
      <c r="V2219" t="s">
        <v>6122</v>
      </c>
      <c r="X2219" t="s">
        <v>6122</v>
      </c>
      <c r="Z2219">
        <v>5480.7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5480.7</v>
      </c>
      <c r="AL2219">
        <v>5480.7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 t="str">
        <f t="shared" si="68"/>
        <v>47</v>
      </c>
      <c r="BI2219" t="str">
        <f t="shared" si="69"/>
        <v>00</v>
      </c>
    </row>
    <row r="2220" spans="1:61" x14ac:dyDescent="0.25">
      <c r="A2220">
        <v>2897643</v>
      </c>
      <c r="B2220">
        <v>16484</v>
      </c>
      <c r="C2220">
        <v>2024</v>
      </c>
      <c r="D2220" s="266">
        <v>45324</v>
      </c>
      <c r="E2220">
        <v>1002</v>
      </c>
      <c r="F2220">
        <v>1840</v>
      </c>
      <c r="G2220">
        <v>84</v>
      </c>
      <c r="I2220">
        <v>401</v>
      </c>
      <c r="J2220">
        <v>26</v>
      </c>
      <c r="L2220">
        <v>10</v>
      </c>
      <c r="N2220">
        <v>301</v>
      </c>
      <c r="P2220">
        <v>3003</v>
      </c>
      <c r="R2220">
        <v>2520</v>
      </c>
      <c r="S2220" t="s">
        <v>6663</v>
      </c>
      <c r="T2220">
        <v>33904800</v>
      </c>
      <c r="U2220" t="s">
        <v>6742</v>
      </c>
      <c r="V2220" t="s">
        <v>202</v>
      </c>
      <c r="X2220" t="s">
        <v>202</v>
      </c>
      <c r="Z2220">
        <v>43.87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43.87</v>
      </c>
      <c r="AL2220">
        <v>43.87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 t="str">
        <f t="shared" si="68"/>
        <v>48</v>
      </c>
      <c r="BI2220" t="str">
        <f t="shared" si="69"/>
        <v>00</v>
      </c>
    </row>
    <row r="2221" spans="1:61" x14ac:dyDescent="0.25">
      <c r="A2221">
        <v>2975576</v>
      </c>
      <c r="B2221">
        <v>75267</v>
      </c>
      <c r="C2221">
        <v>2024</v>
      </c>
      <c r="D2221" s="266">
        <v>45461</v>
      </c>
      <c r="F2221">
        <v>3230</v>
      </c>
      <c r="G2221">
        <v>84</v>
      </c>
      <c r="I2221">
        <v>401</v>
      </c>
      <c r="J2221">
        <v>26</v>
      </c>
      <c r="L2221">
        <v>10</v>
      </c>
      <c r="N2221">
        <v>301</v>
      </c>
      <c r="P2221">
        <v>3003</v>
      </c>
      <c r="R2221">
        <v>2520</v>
      </c>
      <c r="S2221" t="s">
        <v>6663</v>
      </c>
      <c r="T2221">
        <v>33904800</v>
      </c>
      <c r="U2221" t="s">
        <v>6742</v>
      </c>
      <c r="V2221" t="s">
        <v>533</v>
      </c>
      <c r="X2221" t="s">
        <v>533</v>
      </c>
      <c r="Z2221">
        <v>323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3230</v>
      </c>
      <c r="AL2221">
        <v>323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 t="str">
        <f t="shared" si="68"/>
        <v>48</v>
      </c>
      <c r="BI2221" t="str">
        <f t="shared" si="69"/>
        <v>00</v>
      </c>
    </row>
    <row r="2222" spans="1:61" x14ac:dyDescent="0.25">
      <c r="A2222">
        <v>2975580</v>
      </c>
      <c r="B2222">
        <v>75271</v>
      </c>
      <c r="C2222">
        <v>2024</v>
      </c>
      <c r="D2222" s="266">
        <v>45461</v>
      </c>
      <c r="F2222">
        <v>3230</v>
      </c>
      <c r="G2222">
        <v>84</v>
      </c>
      <c r="I2222">
        <v>401</v>
      </c>
      <c r="J2222">
        <v>26</v>
      </c>
      <c r="L2222">
        <v>10</v>
      </c>
      <c r="N2222">
        <v>301</v>
      </c>
      <c r="P2222">
        <v>3003</v>
      </c>
      <c r="R2222">
        <v>2520</v>
      </c>
      <c r="S2222" t="s">
        <v>6663</v>
      </c>
      <c r="T2222">
        <v>33904800</v>
      </c>
      <c r="U2222" t="s">
        <v>6742</v>
      </c>
      <c r="V2222" t="s">
        <v>533</v>
      </c>
      <c r="X2222" t="s">
        <v>533</v>
      </c>
      <c r="Z2222">
        <v>323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3230</v>
      </c>
      <c r="AL2222">
        <v>323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 t="str">
        <f t="shared" si="68"/>
        <v>48</v>
      </c>
      <c r="BI2222" t="str">
        <f t="shared" si="69"/>
        <v>00</v>
      </c>
    </row>
    <row r="2223" spans="1:61" x14ac:dyDescent="0.25">
      <c r="A2223">
        <v>2975673</v>
      </c>
      <c r="B2223">
        <v>75350</v>
      </c>
      <c r="C2223">
        <v>2024</v>
      </c>
      <c r="D2223" s="266">
        <v>45461</v>
      </c>
      <c r="F2223">
        <v>230</v>
      </c>
      <c r="G2223">
        <v>84</v>
      </c>
      <c r="I2223">
        <v>401</v>
      </c>
      <c r="J2223">
        <v>26</v>
      </c>
      <c r="L2223">
        <v>10</v>
      </c>
      <c r="N2223">
        <v>301</v>
      </c>
      <c r="P2223">
        <v>3003</v>
      </c>
      <c r="R2223">
        <v>2520</v>
      </c>
      <c r="S2223" t="s">
        <v>6663</v>
      </c>
      <c r="T2223">
        <v>33904800</v>
      </c>
      <c r="U2223" t="s">
        <v>6742</v>
      </c>
      <c r="V2223" t="s">
        <v>533</v>
      </c>
      <c r="X2223" t="s">
        <v>533</v>
      </c>
      <c r="Z2223">
        <v>23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230</v>
      </c>
      <c r="AL2223">
        <v>23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 t="str">
        <f t="shared" si="68"/>
        <v>48</v>
      </c>
      <c r="BI2223" t="str">
        <f t="shared" si="69"/>
        <v>00</v>
      </c>
    </row>
    <row r="2224" spans="1:61" x14ac:dyDescent="0.25">
      <c r="A2224">
        <v>2975687</v>
      </c>
      <c r="B2224">
        <v>75353</v>
      </c>
      <c r="C2224">
        <v>2024</v>
      </c>
      <c r="D2224" s="266">
        <v>45461</v>
      </c>
      <c r="F2224">
        <v>6230</v>
      </c>
      <c r="G2224">
        <v>84</v>
      </c>
      <c r="I2224">
        <v>401</v>
      </c>
      <c r="J2224">
        <v>26</v>
      </c>
      <c r="L2224">
        <v>10</v>
      </c>
      <c r="N2224">
        <v>301</v>
      </c>
      <c r="P2224">
        <v>3003</v>
      </c>
      <c r="R2224">
        <v>2520</v>
      </c>
      <c r="S2224" t="s">
        <v>6663</v>
      </c>
      <c r="T2224">
        <v>33904800</v>
      </c>
      <c r="U2224" t="s">
        <v>6742</v>
      </c>
      <c r="V2224" t="s">
        <v>533</v>
      </c>
      <c r="X2224" t="s">
        <v>533</v>
      </c>
      <c r="Z2224">
        <v>2860.95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2860.95</v>
      </c>
      <c r="AL2224">
        <v>2860.95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 t="str">
        <f t="shared" si="68"/>
        <v>48</v>
      </c>
      <c r="BI2224" t="str">
        <f t="shared" si="69"/>
        <v>00</v>
      </c>
    </row>
    <row r="2225" spans="1:61" x14ac:dyDescent="0.25">
      <c r="A2225">
        <v>2975693</v>
      </c>
      <c r="B2225">
        <v>75356</v>
      </c>
      <c r="C2225">
        <v>2024</v>
      </c>
      <c r="D2225" s="266">
        <v>45461</v>
      </c>
      <c r="F2225">
        <v>6207</v>
      </c>
      <c r="G2225">
        <v>84</v>
      </c>
      <c r="I2225">
        <v>401</v>
      </c>
      <c r="J2225">
        <v>26</v>
      </c>
      <c r="L2225">
        <v>10</v>
      </c>
      <c r="N2225">
        <v>301</v>
      </c>
      <c r="P2225">
        <v>3003</v>
      </c>
      <c r="R2225">
        <v>2520</v>
      </c>
      <c r="S2225" t="s">
        <v>6663</v>
      </c>
      <c r="T2225">
        <v>33904800</v>
      </c>
      <c r="U2225" t="s">
        <v>6742</v>
      </c>
      <c r="V2225" t="s">
        <v>533</v>
      </c>
      <c r="X2225" t="s">
        <v>533</v>
      </c>
      <c r="Z2225">
        <v>6207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6207</v>
      </c>
      <c r="AL2225">
        <v>6207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 t="str">
        <f t="shared" si="68"/>
        <v>48</v>
      </c>
      <c r="BI2225" t="str">
        <f t="shared" si="69"/>
        <v>00</v>
      </c>
    </row>
    <row r="2226" spans="1:61" x14ac:dyDescent="0.25">
      <c r="A2226">
        <v>2976405</v>
      </c>
      <c r="B2226">
        <v>75937</v>
      </c>
      <c r="C2226">
        <v>2024</v>
      </c>
      <c r="D2226" s="266">
        <v>45462</v>
      </c>
      <c r="F2226">
        <v>414</v>
      </c>
      <c r="G2226">
        <v>84</v>
      </c>
      <c r="I2226">
        <v>401</v>
      </c>
      <c r="J2226">
        <v>26</v>
      </c>
      <c r="L2226">
        <v>10</v>
      </c>
      <c r="N2226">
        <v>301</v>
      </c>
      <c r="P2226">
        <v>3003</v>
      </c>
      <c r="R2226">
        <v>2520</v>
      </c>
      <c r="S2226" t="s">
        <v>6663</v>
      </c>
      <c r="T2226">
        <v>33904800</v>
      </c>
      <c r="U2226" t="s">
        <v>6742</v>
      </c>
      <c r="V2226" t="s">
        <v>533</v>
      </c>
      <c r="X2226" t="s">
        <v>533</v>
      </c>
      <c r="Z2226">
        <v>414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414</v>
      </c>
      <c r="AL2226">
        <v>414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 t="str">
        <f t="shared" si="68"/>
        <v>48</v>
      </c>
      <c r="BI2226" t="str">
        <f t="shared" si="69"/>
        <v>00</v>
      </c>
    </row>
    <row r="2227" spans="1:61" x14ac:dyDescent="0.25">
      <c r="A2227">
        <v>2976415</v>
      </c>
      <c r="B2227">
        <v>75945</v>
      </c>
      <c r="C2227">
        <v>2024</v>
      </c>
      <c r="D2227" s="266">
        <v>45462</v>
      </c>
      <c r="F2227">
        <v>345</v>
      </c>
      <c r="G2227">
        <v>84</v>
      </c>
      <c r="I2227">
        <v>401</v>
      </c>
      <c r="J2227">
        <v>26</v>
      </c>
      <c r="L2227">
        <v>10</v>
      </c>
      <c r="N2227">
        <v>301</v>
      </c>
      <c r="P2227">
        <v>3003</v>
      </c>
      <c r="R2227">
        <v>2520</v>
      </c>
      <c r="S2227" t="s">
        <v>6663</v>
      </c>
      <c r="T2227">
        <v>33904800</v>
      </c>
      <c r="U2227" t="s">
        <v>6742</v>
      </c>
      <c r="V2227" t="s">
        <v>533</v>
      </c>
      <c r="X2227" t="s">
        <v>533</v>
      </c>
      <c r="Z2227">
        <v>345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345</v>
      </c>
      <c r="AL2227">
        <v>345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 t="str">
        <f t="shared" si="68"/>
        <v>48</v>
      </c>
      <c r="BI2227" t="str">
        <f t="shared" si="69"/>
        <v>00</v>
      </c>
    </row>
    <row r="2228" spans="1:61" x14ac:dyDescent="0.25">
      <c r="A2228">
        <v>2976497</v>
      </c>
      <c r="B2228">
        <v>75996</v>
      </c>
      <c r="C2228">
        <v>2024</v>
      </c>
      <c r="D2228" s="266">
        <v>45462</v>
      </c>
      <c r="F2228">
        <v>138</v>
      </c>
      <c r="G2228">
        <v>84</v>
      </c>
      <c r="I2228">
        <v>401</v>
      </c>
      <c r="J2228">
        <v>26</v>
      </c>
      <c r="L2228">
        <v>10</v>
      </c>
      <c r="N2228">
        <v>301</v>
      </c>
      <c r="P2228">
        <v>3003</v>
      </c>
      <c r="R2228">
        <v>2520</v>
      </c>
      <c r="S2228" t="s">
        <v>6663</v>
      </c>
      <c r="T2228">
        <v>33904800</v>
      </c>
      <c r="U2228" t="s">
        <v>6742</v>
      </c>
      <c r="V2228" t="s">
        <v>533</v>
      </c>
      <c r="X2228" t="s">
        <v>533</v>
      </c>
      <c r="Z2228">
        <v>138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138</v>
      </c>
      <c r="AL2228">
        <v>138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 t="str">
        <f t="shared" si="68"/>
        <v>48</v>
      </c>
      <c r="BI2228" t="str">
        <f t="shared" si="69"/>
        <v>00</v>
      </c>
    </row>
    <row r="2229" spans="1:61" x14ac:dyDescent="0.25">
      <c r="A2229">
        <v>2976504</v>
      </c>
      <c r="B2229">
        <v>75999</v>
      </c>
      <c r="C2229">
        <v>2024</v>
      </c>
      <c r="D2229" s="266">
        <v>45462</v>
      </c>
      <c r="F2229">
        <v>644</v>
      </c>
      <c r="G2229">
        <v>84</v>
      </c>
      <c r="I2229">
        <v>401</v>
      </c>
      <c r="J2229">
        <v>26</v>
      </c>
      <c r="L2229">
        <v>10</v>
      </c>
      <c r="N2229">
        <v>301</v>
      </c>
      <c r="P2229">
        <v>3003</v>
      </c>
      <c r="R2229">
        <v>2520</v>
      </c>
      <c r="S2229" t="s">
        <v>6663</v>
      </c>
      <c r="T2229">
        <v>33904800</v>
      </c>
      <c r="U2229" t="s">
        <v>6742</v>
      </c>
      <c r="V2229" t="s">
        <v>533</v>
      </c>
      <c r="X2229" t="s">
        <v>533</v>
      </c>
      <c r="Z2229">
        <v>372.88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372.88</v>
      </c>
      <c r="AL2229">
        <v>372.88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 t="str">
        <f t="shared" si="68"/>
        <v>48</v>
      </c>
      <c r="BI2229" t="str">
        <f t="shared" si="69"/>
        <v>00</v>
      </c>
    </row>
    <row r="2230" spans="1:61" x14ac:dyDescent="0.25">
      <c r="A2230">
        <v>2976508</v>
      </c>
      <c r="B2230">
        <v>76001</v>
      </c>
      <c r="C2230">
        <v>2024</v>
      </c>
      <c r="D2230" s="266">
        <v>45462</v>
      </c>
      <c r="F2230">
        <v>437</v>
      </c>
      <c r="G2230">
        <v>84</v>
      </c>
      <c r="I2230">
        <v>401</v>
      </c>
      <c r="J2230">
        <v>26</v>
      </c>
      <c r="L2230">
        <v>10</v>
      </c>
      <c r="N2230">
        <v>301</v>
      </c>
      <c r="P2230">
        <v>3003</v>
      </c>
      <c r="R2230">
        <v>2520</v>
      </c>
      <c r="S2230" t="s">
        <v>6663</v>
      </c>
      <c r="T2230">
        <v>33904800</v>
      </c>
      <c r="U2230" t="s">
        <v>6742</v>
      </c>
      <c r="V2230" t="s">
        <v>533</v>
      </c>
      <c r="X2230" t="s">
        <v>533</v>
      </c>
      <c r="Z2230">
        <v>437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437</v>
      </c>
      <c r="AL2230">
        <v>437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 t="str">
        <f t="shared" si="68"/>
        <v>48</v>
      </c>
      <c r="BI2230" t="str">
        <f t="shared" si="69"/>
        <v>00</v>
      </c>
    </row>
    <row r="2231" spans="1:61" x14ac:dyDescent="0.25">
      <c r="A2231">
        <v>2897649</v>
      </c>
      <c r="B2231">
        <v>16488</v>
      </c>
      <c r="C2231">
        <v>2024</v>
      </c>
      <c r="D2231" s="266">
        <v>45324</v>
      </c>
      <c r="E2231">
        <v>1002</v>
      </c>
      <c r="F2231">
        <v>1840</v>
      </c>
      <c r="G2231">
        <v>84</v>
      </c>
      <c r="I2231">
        <v>401</v>
      </c>
      <c r="J2231">
        <v>26</v>
      </c>
      <c r="L2231">
        <v>10</v>
      </c>
      <c r="N2231">
        <v>301</v>
      </c>
      <c r="P2231">
        <v>3003</v>
      </c>
      <c r="R2231">
        <v>2520</v>
      </c>
      <c r="S2231" t="s">
        <v>6663</v>
      </c>
      <c r="T2231">
        <v>33904800</v>
      </c>
      <c r="U2231" t="s">
        <v>6742</v>
      </c>
      <c r="V2231" t="s">
        <v>202</v>
      </c>
      <c r="X2231" t="s">
        <v>202</v>
      </c>
      <c r="Z2231">
        <v>0</v>
      </c>
      <c r="AA2231">
        <v>0</v>
      </c>
      <c r="AB2231">
        <v>23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 t="str">
        <f t="shared" si="68"/>
        <v>48</v>
      </c>
      <c r="BI2231" t="str">
        <f t="shared" si="69"/>
        <v>00</v>
      </c>
    </row>
    <row r="2232" spans="1:61" x14ac:dyDescent="0.25">
      <c r="A2232">
        <v>2889453</v>
      </c>
      <c r="B2232">
        <v>11401</v>
      </c>
      <c r="C2232">
        <v>2024</v>
      </c>
      <c r="D2232" s="266">
        <v>45315</v>
      </c>
      <c r="E2232">
        <v>1002</v>
      </c>
      <c r="F2232">
        <v>13200</v>
      </c>
      <c r="G2232">
        <v>84</v>
      </c>
      <c r="I2232">
        <v>401</v>
      </c>
      <c r="J2232">
        <v>26</v>
      </c>
      <c r="L2232">
        <v>10</v>
      </c>
      <c r="N2232">
        <v>301</v>
      </c>
      <c r="P2232">
        <v>3003</v>
      </c>
      <c r="R2232">
        <v>2520</v>
      </c>
      <c r="S2232" t="s">
        <v>6663</v>
      </c>
      <c r="T2232">
        <v>33904800</v>
      </c>
      <c r="U2232" t="s">
        <v>6742</v>
      </c>
      <c r="V2232" t="s">
        <v>202</v>
      </c>
      <c r="X2232" t="s">
        <v>202</v>
      </c>
      <c r="Z2232">
        <v>220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2200</v>
      </c>
      <c r="AL2232">
        <v>220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 t="str">
        <f t="shared" si="68"/>
        <v>48</v>
      </c>
      <c r="BI2232" t="str">
        <f t="shared" si="69"/>
        <v>00</v>
      </c>
    </row>
    <row r="2233" spans="1:61" x14ac:dyDescent="0.25">
      <c r="A2233">
        <v>2895949</v>
      </c>
      <c r="B2233">
        <v>15517</v>
      </c>
      <c r="C2233">
        <v>2024</v>
      </c>
      <c r="D2233" s="266">
        <v>45323</v>
      </c>
      <c r="E2233">
        <v>1002</v>
      </c>
      <c r="F2233">
        <v>36000</v>
      </c>
      <c r="G2233">
        <v>84</v>
      </c>
      <c r="I2233">
        <v>401</v>
      </c>
      <c r="J2233">
        <v>26</v>
      </c>
      <c r="L2233">
        <v>10</v>
      </c>
      <c r="N2233">
        <v>301</v>
      </c>
      <c r="P2233">
        <v>3003</v>
      </c>
      <c r="R2233">
        <v>2520</v>
      </c>
      <c r="S2233" t="s">
        <v>6663</v>
      </c>
      <c r="T2233">
        <v>33904800</v>
      </c>
      <c r="U2233" t="s">
        <v>6742</v>
      </c>
      <c r="V2233" t="s">
        <v>202</v>
      </c>
      <c r="X2233" t="s">
        <v>202</v>
      </c>
      <c r="Z2233">
        <v>3813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3813</v>
      </c>
      <c r="AL2233">
        <v>3813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 t="str">
        <f t="shared" si="68"/>
        <v>48</v>
      </c>
      <c r="BI2233" t="str">
        <f t="shared" si="69"/>
        <v>00</v>
      </c>
    </row>
    <row r="2234" spans="1:61" x14ac:dyDescent="0.25">
      <c r="A2234">
        <v>2897178</v>
      </c>
      <c r="B2234">
        <v>16179</v>
      </c>
      <c r="C2234">
        <v>2024</v>
      </c>
      <c r="D2234" s="266">
        <v>45324</v>
      </c>
      <c r="E2234">
        <v>1002</v>
      </c>
      <c r="F2234">
        <v>30000</v>
      </c>
      <c r="G2234">
        <v>84</v>
      </c>
      <c r="I2234">
        <v>401</v>
      </c>
      <c r="J2234">
        <v>26</v>
      </c>
      <c r="L2234">
        <v>10</v>
      </c>
      <c r="N2234">
        <v>301</v>
      </c>
      <c r="P2234">
        <v>3003</v>
      </c>
      <c r="R2234">
        <v>2520</v>
      </c>
      <c r="S2234" t="s">
        <v>6663</v>
      </c>
      <c r="T2234">
        <v>33904800</v>
      </c>
      <c r="U2234" t="s">
        <v>6742</v>
      </c>
      <c r="V2234" t="s">
        <v>202</v>
      </c>
      <c r="X2234" t="s">
        <v>202</v>
      </c>
      <c r="Z2234">
        <v>1019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10190</v>
      </c>
      <c r="AL2234">
        <v>1019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 t="str">
        <f t="shared" si="68"/>
        <v>48</v>
      </c>
      <c r="BI2234" t="str">
        <f t="shared" si="69"/>
        <v>00</v>
      </c>
    </row>
    <row r="2235" spans="1:61" x14ac:dyDescent="0.25">
      <c r="A2235">
        <v>2897286</v>
      </c>
      <c r="B2235">
        <v>16236</v>
      </c>
      <c r="C2235">
        <v>2024</v>
      </c>
      <c r="D2235" s="266">
        <v>45324</v>
      </c>
      <c r="E2235">
        <v>1002</v>
      </c>
      <c r="F2235">
        <v>30000</v>
      </c>
      <c r="G2235">
        <v>84</v>
      </c>
      <c r="I2235">
        <v>401</v>
      </c>
      <c r="J2235">
        <v>26</v>
      </c>
      <c r="L2235">
        <v>10</v>
      </c>
      <c r="N2235">
        <v>301</v>
      </c>
      <c r="P2235">
        <v>3003</v>
      </c>
      <c r="R2235">
        <v>2520</v>
      </c>
      <c r="S2235" t="s">
        <v>6663</v>
      </c>
      <c r="T2235">
        <v>33904800</v>
      </c>
      <c r="U2235" t="s">
        <v>6742</v>
      </c>
      <c r="V2235" t="s">
        <v>202</v>
      </c>
      <c r="X2235" t="s">
        <v>202</v>
      </c>
      <c r="Z2235">
        <v>0</v>
      </c>
      <c r="AA2235">
        <v>0</v>
      </c>
      <c r="AB2235">
        <v>300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 t="str">
        <f t="shared" si="68"/>
        <v>48</v>
      </c>
      <c r="BI2235" t="str">
        <f t="shared" si="69"/>
        <v>00</v>
      </c>
    </row>
    <row r="2236" spans="1:61" x14ac:dyDescent="0.25">
      <c r="A2236">
        <v>2897447</v>
      </c>
      <c r="B2236">
        <v>16348</v>
      </c>
      <c r="C2236">
        <v>2024</v>
      </c>
      <c r="D2236" s="266">
        <v>45324</v>
      </c>
      <c r="E2236">
        <v>1002</v>
      </c>
      <c r="F2236">
        <v>1840</v>
      </c>
      <c r="G2236">
        <v>84</v>
      </c>
      <c r="I2236">
        <v>401</v>
      </c>
      <c r="J2236">
        <v>26</v>
      </c>
      <c r="L2236">
        <v>10</v>
      </c>
      <c r="N2236">
        <v>301</v>
      </c>
      <c r="P2236">
        <v>3003</v>
      </c>
      <c r="R2236">
        <v>2520</v>
      </c>
      <c r="S2236" t="s">
        <v>6663</v>
      </c>
      <c r="T2236">
        <v>33904800</v>
      </c>
      <c r="U2236" t="s">
        <v>6742</v>
      </c>
      <c r="V2236" t="s">
        <v>202</v>
      </c>
      <c r="X2236" t="s">
        <v>202</v>
      </c>
      <c r="Z2236">
        <v>966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966</v>
      </c>
      <c r="AL2236">
        <v>966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 t="str">
        <f t="shared" si="68"/>
        <v>48</v>
      </c>
      <c r="BI2236" t="str">
        <f t="shared" si="69"/>
        <v>00</v>
      </c>
    </row>
    <row r="2237" spans="1:61" x14ac:dyDescent="0.25">
      <c r="A2237">
        <v>2897576</v>
      </c>
      <c r="B2237">
        <v>16425</v>
      </c>
      <c r="C2237">
        <v>2024</v>
      </c>
      <c r="D2237" s="266">
        <v>45324</v>
      </c>
      <c r="E2237">
        <v>1002</v>
      </c>
      <c r="F2237">
        <v>1840</v>
      </c>
      <c r="G2237">
        <v>84</v>
      </c>
      <c r="I2237">
        <v>401</v>
      </c>
      <c r="J2237">
        <v>26</v>
      </c>
      <c r="L2237">
        <v>10</v>
      </c>
      <c r="N2237">
        <v>301</v>
      </c>
      <c r="P2237">
        <v>3003</v>
      </c>
      <c r="R2237">
        <v>2520</v>
      </c>
      <c r="S2237" t="s">
        <v>6663</v>
      </c>
      <c r="T2237">
        <v>33904800</v>
      </c>
      <c r="U2237" t="s">
        <v>6742</v>
      </c>
      <c r="V2237" t="s">
        <v>202</v>
      </c>
      <c r="X2237" t="s">
        <v>202</v>
      </c>
      <c r="Z2237">
        <v>1035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1035</v>
      </c>
      <c r="AL2237">
        <v>1035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 t="str">
        <f t="shared" si="68"/>
        <v>48</v>
      </c>
      <c r="BI2237" t="str">
        <f t="shared" si="69"/>
        <v>00</v>
      </c>
    </row>
    <row r="2238" spans="1:61" x14ac:dyDescent="0.25">
      <c r="A2238">
        <v>3079296</v>
      </c>
      <c r="B2238">
        <v>161579</v>
      </c>
      <c r="C2238">
        <v>2024</v>
      </c>
      <c r="D2238" s="266">
        <v>45645</v>
      </c>
      <c r="E2238">
        <v>1002</v>
      </c>
      <c r="F2238">
        <v>320.45999999999998</v>
      </c>
      <c r="G2238">
        <v>84</v>
      </c>
      <c r="I2238">
        <v>395</v>
      </c>
      <c r="J2238">
        <v>10</v>
      </c>
      <c r="L2238">
        <v>10</v>
      </c>
      <c r="N2238">
        <v>301</v>
      </c>
      <c r="P2238">
        <v>3003</v>
      </c>
      <c r="R2238">
        <v>2520</v>
      </c>
      <c r="S2238" t="s">
        <v>6663</v>
      </c>
      <c r="T2238">
        <v>33904800</v>
      </c>
      <c r="U2238" t="s">
        <v>6742</v>
      </c>
      <c r="V2238" t="s">
        <v>202</v>
      </c>
      <c r="X2238" t="s">
        <v>202</v>
      </c>
      <c r="Z2238">
        <v>0</v>
      </c>
      <c r="AA2238">
        <v>0</v>
      </c>
      <c r="AB2238">
        <v>320.45999999999998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320.45999999999998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 t="str">
        <f t="shared" si="68"/>
        <v>48</v>
      </c>
      <c r="BI2238" t="str">
        <f t="shared" si="69"/>
        <v>00</v>
      </c>
    </row>
    <row r="2239" spans="1:61" x14ac:dyDescent="0.25">
      <c r="A2239">
        <v>3079297</v>
      </c>
      <c r="B2239">
        <v>161580</v>
      </c>
      <c r="C2239">
        <v>2024</v>
      </c>
      <c r="D2239" s="266">
        <v>45645</v>
      </c>
      <c r="E2239">
        <v>1002</v>
      </c>
      <c r="F2239">
        <v>320.45999999999998</v>
      </c>
      <c r="G2239">
        <v>84</v>
      </c>
      <c r="I2239">
        <v>395</v>
      </c>
      <c r="J2239">
        <v>10</v>
      </c>
      <c r="L2239">
        <v>10</v>
      </c>
      <c r="N2239">
        <v>301</v>
      </c>
      <c r="P2239">
        <v>3003</v>
      </c>
      <c r="R2239">
        <v>2520</v>
      </c>
      <c r="S2239" t="s">
        <v>6663</v>
      </c>
      <c r="T2239">
        <v>33904800</v>
      </c>
      <c r="U2239" t="s">
        <v>6742</v>
      </c>
      <c r="V2239" t="s">
        <v>202</v>
      </c>
      <c r="X2239" t="s">
        <v>202</v>
      </c>
      <c r="Z2239">
        <v>0</v>
      </c>
      <c r="AA2239">
        <v>0</v>
      </c>
      <c r="AB2239">
        <v>320.45999999999998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320.45999999999998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 t="str">
        <f t="shared" si="68"/>
        <v>48</v>
      </c>
      <c r="BI2239" t="str">
        <f t="shared" si="69"/>
        <v>00</v>
      </c>
    </row>
    <row r="2240" spans="1:61" x14ac:dyDescent="0.25">
      <c r="A2240">
        <v>3079299</v>
      </c>
      <c r="B2240">
        <v>161581</v>
      </c>
      <c r="C2240">
        <v>2024</v>
      </c>
      <c r="D2240" s="266">
        <v>45645</v>
      </c>
      <c r="E2240">
        <v>1002</v>
      </c>
      <c r="F2240">
        <v>320.45999999999998</v>
      </c>
      <c r="G2240">
        <v>84</v>
      </c>
      <c r="I2240">
        <v>395</v>
      </c>
      <c r="J2240">
        <v>10</v>
      </c>
      <c r="L2240">
        <v>10</v>
      </c>
      <c r="N2240">
        <v>301</v>
      </c>
      <c r="P2240">
        <v>3003</v>
      </c>
      <c r="R2240">
        <v>2520</v>
      </c>
      <c r="S2240" t="s">
        <v>6663</v>
      </c>
      <c r="T2240">
        <v>33904800</v>
      </c>
      <c r="U2240" t="s">
        <v>6742</v>
      </c>
      <c r="V2240" t="s">
        <v>202</v>
      </c>
      <c r="X2240" t="s">
        <v>202</v>
      </c>
      <c r="Z2240">
        <v>0</v>
      </c>
      <c r="AA2240">
        <v>0</v>
      </c>
      <c r="AB2240">
        <v>320.45999999999998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320.45999999999998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 t="str">
        <f t="shared" si="68"/>
        <v>48</v>
      </c>
      <c r="BI2240" t="str">
        <f t="shared" si="69"/>
        <v>00</v>
      </c>
    </row>
    <row r="2241" spans="1:61" x14ac:dyDescent="0.25">
      <c r="A2241">
        <v>3079300</v>
      </c>
      <c r="B2241">
        <v>161582</v>
      </c>
      <c r="C2241">
        <v>2024</v>
      </c>
      <c r="D2241" s="266">
        <v>45645</v>
      </c>
      <c r="E2241">
        <v>1002</v>
      </c>
      <c r="F2241">
        <v>289.94</v>
      </c>
      <c r="G2241">
        <v>84</v>
      </c>
      <c r="I2241">
        <v>395</v>
      </c>
      <c r="J2241">
        <v>10</v>
      </c>
      <c r="L2241">
        <v>10</v>
      </c>
      <c r="N2241">
        <v>301</v>
      </c>
      <c r="P2241">
        <v>3003</v>
      </c>
      <c r="R2241">
        <v>2520</v>
      </c>
      <c r="S2241" t="s">
        <v>6663</v>
      </c>
      <c r="T2241">
        <v>33904800</v>
      </c>
      <c r="U2241" t="s">
        <v>6742</v>
      </c>
      <c r="V2241" t="s">
        <v>202</v>
      </c>
      <c r="X2241" t="s">
        <v>202</v>
      </c>
      <c r="Z2241">
        <v>0</v>
      </c>
      <c r="AA2241">
        <v>0</v>
      </c>
      <c r="AB2241">
        <v>289.94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289.94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 t="str">
        <f t="shared" si="68"/>
        <v>48</v>
      </c>
      <c r="BI2241" t="str">
        <f t="shared" si="69"/>
        <v>00</v>
      </c>
    </row>
    <row r="2242" spans="1:61" x14ac:dyDescent="0.25">
      <c r="A2242">
        <v>3079301</v>
      </c>
      <c r="B2242">
        <v>161583</v>
      </c>
      <c r="C2242">
        <v>2024</v>
      </c>
      <c r="D2242" s="266">
        <v>45645</v>
      </c>
      <c r="E2242">
        <v>1002</v>
      </c>
      <c r="F2242">
        <v>335.72</v>
      </c>
      <c r="G2242">
        <v>84</v>
      </c>
      <c r="I2242">
        <v>395</v>
      </c>
      <c r="J2242">
        <v>10</v>
      </c>
      <c r="L2242">
        <v>10</v>
      </c>
      <c r="N2242">
        <v>301</v>
      </c>
      <c r="P2242">
        <v>3003</v>
      </c>
      <c r="R2242">
        <v>2520</v>
      </c>
      <c r="S2242" t="s">
        <v>6663</v>
      </c>
      <c r="T2242">
        <v>33904800</v>
      </c>
      <c r="U2242" t="s">
        <v>6742</v>
      </c>
      <c r="V2242" t="s">
        <v>202</v>
      </c>
      <c r="X2242" t="s">
        <v>202</v>
      </c>
      <c r="Z2242">
        <v>0</v>
      </c>
      <c r="AA2242">
        <v>0</v>
      </c>
      <c r="AB2242">
        <v>335.72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335.72</v>
      </c>
      <c r="AJ2242">
        <v>335.72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 t="str">
        <f t="shared" si="68"/>
        <v>48</v>
      </c>
      <c r="BI2242" t="str">
        <f t="shared" si="69"/>
        <v>00</v>
      </c>
    </row>
    <row r="2243" spans="1:61" x14ac:dyDescent="0.25">
      <c r="A2243">
        <v>3079307</v>
      </c>
      <c r="B2243">
        <v>161586</v>
      </c>
      <c r="C2243">
        <v>2024</v>
      </c>
      <c r="D2243" s="266">
        <v>45645</v>
      </c>
      <c r="E2243">
        <v>1002</v>
      </c>
      <c r="F2243">
        <v>335.72</v>
      </c>
      <c r="G2243">
        <v>84</v>
      </c>
      <c r="I2243">
        <v>395</v>
      </c>
      <c r="J2243">
        <v>10</v>
      </c>
      <c r="L2243">
        <v>10</v>
      </c>
      <c r="N2243">
        <v>301</v>
      </c>
      <c r="P2243">
        <v>3003</v>
      </c>
      <c r="R2243">
        <v>2520</v>
      </c>
      <c r="S2243" t="s">
        <v>6663</v>
      </c>
      <c r="T2243">
        <v>33904800</v>
      </c>
      <c r="U2243" t="s">
        <v>6742</v>
      </c>
      <c r="V2243" t="s">
        <v>202</v>
      </c>
      <c r="X2243" t="s">
        <v>202</v>
      </c>
      <c r="Z2243">
        <v>0</v>
      </c>
      <c r="AA2243">
        <v>0</v>
      </c>
      <c r="AB2243">
        <v>335.72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335.72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 t="str">
        <f t="shared" ref="BH2243:BH2306" si="70">MID(T2243, 5, 2)</f>
        <v>48</v>
      </c>
      <c r="BI2243" t="str">
        <f t="shared" ref="BI2243:BI2306" si="71">LEFT(V2243, 2)</f>
        <v>00</v>
      </c>
    </row>
    <row r="2244" spans="1:61" x14ac:dyDescent="0.25">
      <c r="A2244">
        <v>3079308</v>
      </c>
      <c r="B2244">
        <v>161587</v>
      </c>
      <c r="C2244">
        <v>2024</v>
      </c>
      <c r="D2244" s="266">
        <v>45645</v>
      </c>
      <c r="E2244">
        <v>1002</v>
      </c>
      <c r="F2244">
        <v>305.2</v>
      </c>
      <c r="G2244">
        <v>84</v>
      </c>
      <c r="I2244">
        <v>395</v>
      </c>
      <c r="J2244">
        <v>10</v>
      </c>
      <c r="L2244">
        <v>10</v>
      </c>
      <c r="N2244">
        <v>301</v>
      </c>
      <c r="P2244">
        <v>3003</v>
      </c>
      <c r="R2244">
        <v>2520</v>
      </c>
      <c r="S2244" t="s">
        <v>6663</v>
      </c>
      <c r="T2244">
        <v>33904800</v>
      </c>
      <c r="U2244" t="s">
        <v>6742</v>
      </c>
      <c r="V2244" t="s">
        <v>202</v>
      </c>
      <c r="X2244" t="s">
        <v>202</v>
      </c>
      <c r="Z2244">
        <v>0</v>
      </c>
      <c r="AA2244">
        <v>0</v>
      </c>
      <c r="AB2244">
        <v>305.2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305.2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 t="str">
        <f t="shared" si="70"/>
        <v>48</v>
      </c>
      <c r="BI2244" t="str">
        <f t="shared" si="71"/>
        <v>00</v>
      </c>
    </row>
    <row r="2245" spans="1:61" x14ac:dyDescent="0.25">
      <c r="A2245">
        <v>3079312</v>
      </c>
      <c r="B2245">
        <v>161589</v>
      </c>
      <c r="C2245">
        <v>2024</v>
      </c>
      <c r="D2245" s="266">
        <v>45645</v>
      </c>
      <c r="E2245">
        <v>1002</v>
      </c>
      <c r="F2245">
        <v>320.45999999999998</v>
      </c>
      <c r="G2245">
        <v>84</v>
      </c>
      <c r="I2245">
        <v>395</v>
      </c>
      <c r="J2245">
        <v>10</v>
      </c>
      <c r="L2245">
        <v>10</v>
      </c>
      <c r="N2245">
        <v>301</v>
      </c>
      <c r="P2245">
        <v>3003</v>
      </c>
      <c r="R2245">
        <v>2520</v>
      </c>
      <c r="S2245" t="s">
        <v>6663</v>
      </c>
      <c r="T2245">
        <v>33904800</v>
      </c>
      <c r="U2245" t="s">
        <v>6742</v>
      </c>
      <c r="V2245" t="s">
        <v>202</v>
      </c>
      <c r="X2245" t="s">
        <v>202</v>
      </c>
      <c r="Z2245">
        <v>0</v>
      </c>
      <c r="AA2245">
        <v>0</v>
      </c>
      <c r="AB2245">
        <v>320.45999999999998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320.45999999999998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 t="str">
        <f t="shared" si="70"/>
        <v>48</v>
      </c>
      <c r="BI2245" t="str">
        <f t="shared" si="71"/>
        <v>00</v>
      </c>
    </row>
    <row r="2246" spans="1:61" x14ac:dyDescent="0.25">
      <c r="A2246">
        <v>3079315</v>
      </c>
      <c r="B2246">
        <v>161591</v>
      </c>
      <c r="C2246">
        <v>2024</v>
      </c>
      <c r="D2246" s="266">
        <v>45645</v>
      </c>
      <c r="E2246">
        <v>1002</v>
      </c>
      <c r="F2246">
        <v>335.72</v>
      </c>
      <c r="G2246">
        <v>84</v>
      </c>
      <c r="I2246">
        <v>395</v>
      </c>
      <c r="J2246">
        <v>10</v>
      </c>
      <c r="L2246">
        <v>10</v>
      </c>
      <c r="N2246">
        <v>301</v>
      </c>
      <c r="P2246">
        <v>3003</v>
      </c>
      <c r="R2246">
        <v>2520</v>
      </c>
      <c r="S2246" t="s">
        <v>6663</v>
      </c>
      <c r="T2246">
        <v>33904800</v>
      </c>
      <c r="U2246" t="s">
        <v>6742</v>
      </c>
      <c r="V2246" t="s">
        <v>202</v>
      </c>
      <c r="X2246" t="s">
        <v>202</v>
      </c>
      <c r="Z2246">
        <v>0</v>
      </c>
      <c r="AA2246">
        <v>0</v>
      </c>
      <c r="AB2246">
        <v>335.72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335.72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 t="str">
        <f t="shared" si="70"/>
        <v>48</v>
      </c>
      <c r="BI2246" t="str">
        <f t="shared" si="71"/>
        <v>00</v>
      </c>
    </row>
    <row r="2247" spans="1:61" x14ac:dyDescent="0.25">
      <c r="A2247">
        <v>3079316</v>
      </c>
      <c r="B2247">
        <v>161592</v>
      </c>
      <c r="C2247">
        <v>2024</v>
      </c>
      <c r="D2247" s="266">
        <v>45645</v>
      </c>
      <c r="E2247">
        <v>1002</v>
      </c>
      <c r="F2247">
        <v>335.72</v>
      </c>
      <c r="G2247">
        <v>84</v>
      </c>
      <c r="I2247">
        <v>395</v>
      </c>
      <c r="J2247">
        <v>10</v>
      </c>
      <c r="L2247">
        <v>10</v>
      </c>
      <c r="N2247">
        <v>301</v>
      </c>
      <c r="P2247">
        <v>3003</v>
      </c>
      <c r="R2247">
        <v>2520</v>
      </c>
      <c r="S2247" t="s">
        <v>6663</v>
      </c>
      <c r="T2247">
        <v>33904800</v>
      </c>
      <c r="U2247" t="s">
        <v>6742</v>
      </c>
      <c r="V2247" t="s">
        <v>202</v>
      </c>
      <c r="X2247" t="s">
        <v>202</v>
      </c>
      <c r="Z2247">
        <v>0</v>
      </c>
      <c r="AA2247">
        <v>0</v>
      </c>
      <c r="AB2247">
        <v>335.72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335.72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 t="str">
        <f t="shared" si="70"/>
        <v>48</v>
      </c>
      <c r="BI2247" t="str">
        <f t="shared" si="71"/>
        <v>00</v>
      </c>
    </row>
    <row r="2248" spans="1:61" x14ac:dyDescent="0.25">
      <c r="A2248">
        <v>3079318</v>
      </c>
      <c r="B2248">
        <v>161594</v>
      </c>
      <c r="C2248">
        <v>2024</v>
      </c>
      <c r="D2248" s="266">
        <v>45645</v>
      </c>
      <c r="E2248">
        <v>1002</v>
      </c>
      <c r="F2248">
        <v>335.72</v>
      </c>
      <c r="G2248">
        <v>84</v>
      </c>
      <c r="I2248">
        <v>395</v>
      </c>
      <c r="J2248">
        <v>10</v>
      </c>
      <c r="L2248">
        <v>10</v>
      </c>
      <c r="N2248">
        <v>301</v>
      </c>
      <c r="P2248">
        <v>3003</v>
      </c>
      <c r="R2248">
        <v>2520</v>
      </c>
      <c r="S2248" t="s">
        <v>6663</v>
      </c>
      <c r="T2248">
        <v>33904800</v>
      </c>
      <c r="U2248" t="s">
        <v>6742</v>
      </c>
      <c r="V2248" t="s">
        <v>202</v>
      </c>
      <c r="X2248" t="s">
        <v>202</v>
      </c>
      <c r="Z2248">
        <v>0</v>
      </c>
      <c r="AA2248">
        <v>0</v>
      </c>
      <c r="AB2248">
        <v>335.72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335.72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 t="str">
        <f t="shared" si="70"/>
        <v>48</v>
      </c>
      <c r="BI2248" t="str">
        <f t="shared" si="71"/>
        <v>00</v>
      </c>
    </row>
    <row r="2249" spans="1:61" x14ac:dyDescent="0.25">
      <c r="A2249">
        <v>3079319</v>
      </c>
      <c r="B2249">
        <v>161595</v>
      </c>
      <c r="C2249">
        <v>2024</v>
      </c>
      <c r="D2249" s="266">
        <v>45645</v>
      </c>
      <c r="E2249">
        <v>1002</v>
      </c>
      <c r="F2249">
        <v>289.94</v>
      </c>
      <c r="G2249">
        <v>84</v>
      </c>
      <c r="I2249">
        <v>395</v>
      </c>
      <c r="J2249">
        <v>10</v>
      </c>
      <c r="L2249">
        <v>10</v>
      </c>
      <c r="N2249">
        <v>301</v>
      </c>
      <c r="P2249">
        <v>3003</v>
      </c>
      <c r="R2249">
        <v>2520</v>
      </c>
      <c r="S2249" t="s">
        <v>6663</v>
      </c>
      <c r="T2249">
        <v>33904800</v>
      </c>
      <c r="U2249" t="s">
        <v>6742</v>
      </c>
      <c r="V2249" t="s">
        <v>202</v>
      </c>
      <c r="X2249" t="s">
        <v>202</v>
      </c>
      <c r="Z2249">
        <v>0</v>
      </c>
      <c r="AA2249">
        <v>0</v>
      </c>
      <c r="AB2249">
        <v>289.94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289.94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 t="str">
        <f t="shared" si="70"/>
        <v>48</v>
      </c>
      <c r="BI2249" t="str">
        <f t="shared" si="71"/>
        <v>00</v>
      </c>
    </row>
    <row r="2250" spans="1:61" x14ac:dyDescent="0.25">
      <c r="A2250">
        <v>3079320</v>
      </c>
      <c r="B2250">
        <v>161596</v>
      </c>
      <c r="C2250">
        <v>2024</v>
      </c>
      <c r="D2250" s="266">
        <v>45645</v>
      </c>
      <c r="E2250">
        <v>1002</v>
      </c>
      <c r="F2250">
        <v>289.94</v>
      </c>
      <c r="G2250">
        <v>84</v>
      </c>
      <c r="I2250">
        <v>395</v>
      </c>
      <c r="J2250">
        <v>10</v>
      </c>
      <c r="L2250">
        <v>10</v>
      </c>
      <c r="N2250">
        <v>301</v>
      </c>
      <c r="P2250">
        <v>3003</v>
      </c>
      <c r="R2250">
        <v>2520</v>
      </c>
      <c r="S2250" t="s">
        <v>6663</v>
      </c>
      <c r="T2250">
        <v>33904800</v>
      </c>
      <c r="U2250" t="s">
        <v>6742</v>
      </c>
      <c r="V2250" t="s">
        <v>202</v>
      </c>
      <c r="X2250" t="s">
        <v>202</v>
      </c>
      <c r="Z2250">
        <v>0</v>
      </c>
      <c r="AA2250">
        <v>0</v>
      </c>
      <c r="AB2250">
        <v>289.94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289.94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 t="str">
        <f t="shared" si="70"/>
        <v>48</v>
      </c>
      <c r="BI2250" t="str">
        <f t="shared" si="71"/>
        <v>00</v>
      </c>
    </row>
    <row r="2251" spans="1:61" x14ac:dyDescent="0.25">
      <c r="A2251">
        <v>3079322</v>
      </c>
      <c r="B2251">
        <v>161597</v>
      </c>
      <c r="C2251">
        <v>2024</v>
      </c>
      <c r="D2251" s="266">
        <v>45645</v>
      </c>
      <c r="E2251">
        <v>1002</v>
      </c>
      <c r="F2251">
        <v>305.2</v>
      </c>
      <c r="G2251">
        <v>84</v>
      </c>
      <c r="I2251">
        <v>395</v>
      </c>
      <c r="J2251">
        <v>10</v>
      </c>
      <c r="L2251">
        <v>10</v>
      </c>
      <c r="N2251">
        <v>301</v>
      </c>
      <c r="P2251">
        <v>3003</v>
      </c>
      <c r="R2251">
        <v>2520</v>
      </c>
      <c r="S2251" t="s">
        <v>6663</v>
      </c>
      <c r="T2251">
        <v>33904800</v>
      </c>
      <c r="U2251" t="s">
        <v>6742</v>
      </c>
      <c r="V2251" t="s">
        <v>202</v>
      </c>
      <c r="X2251" t="s">
        <v>202</v>
      </c>
      <c r="Z2251">
        <v>0</v>
      </c>
      <c r="AA2251">
        <v>0</v>
      </c>
      <c r="AB2251">
        <v>305.2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305.2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 t="str">
        <f t="shared" si="70"/>
        <v>48</v>
      </c>
      <c r="BI2251" t="str">
        <f t="shared" si="71"/>
        <v>00</v>
      </c>
    </row>
    <row r="2252" spans="1:61" x14ac:dyDescent="0.25">
      <c r="A2252">
        <v>3079324</v>
      </c>
      <c r="B2252">
        <v>161598</v>
      </c>
      <c r="C2252">
        <v>2024</v>
      </c>
      <c r="D2252" s="266">
        <v>45645</v>
      </c>
      <c r="E2252">
        <v>1002</v>
      </c>
      <c r="F2252">
        <v>320.45999999999998</v>
      </c>
      <c r="G2252">
        <v>84</v>
      </c>
      <c r="I2252">
        <v>395</v>
      </c>
      <c r="J2252">
        <v>10</v>
      </c>
      <c r="L2252">
        <v>10</v>
      </c>
      <c r="N2252">
        <v>301</v>
      </c>
      <c r="P2252">
        <v>3003</v>
      </c>
      <c r="R2252">
        <v>2520</v>
      </c>
      <c r="S2252" t="s">
        <v>6663</v>
      </c>
      <c r="T2252">
        <v>33904800</v>
      </c>
      <c r="U2252" t="s">
        <v>6742</v>
      </c>
      <c r="V2252" t="s">
        <v>202</v>
      </c>
      <c r="X2252" t="s">
        <v>202</v>
      </c>
      <c r="Z2252">
        <v>0</v>
      </c>
      <c r="AA2252">
        <v>0</v>
      </c>
      <c r="AB2252">
        <v>320.45999999999998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320.45999999999998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 t="str">
        <f t="shared" si="70"/>
        <v>48</v>
      </c>
      <c r="BI2252" t="str">
        <f t="shared" si="71"/>
        <v>00</v>
      </c>
    </row>
    <row r="2253" spans="1:61" x14ac:dyDescent="0.25">
      <c r="A2253">
        <v>3079325</v>
      </c>
      <c r="B2253">
        <v>161599</v>
      </c>
      <c r="C2253">
        <v>2024</v>
      </c>
      <c r="D2253" s="266">
        <v>45645</v>
      </c>
      <c r="E2253">
        <v>1002</v>
      </c>
      <c r="F2253">
        <v>335.72</v>
      </c>
      <c r="G2253">
        <v>84</v>
      </c>
      <c r="I2253">
        <v>395</v>
      </c>
      <c r="J2253">
        <v>10</v>
      </c>
      <c r="L2253">
        <v>10</v>
      </c>
      <c r="N2253">
        <v>301</v>
      </c>
      <c r="P2253">
        <v>3003</v>
      </c>
      <c r="R2253">
        <v>2520</v>
      </c>
      <c r="S2253" t="s">
        <v>6663</v>
      </c>
      <c r="T2253">
        <v>33904800</v>
      </c>
      <c r="U2253" t="s">
        <v>6742</v>
      </c>
      <c r="V2253" t="s">
        <v>202</v>
      </c>
      <c r="X2253" t="s">
        <v>202</v>
      </c>
      <c r="Z2253">
        <v>0</v>
      </c>
      <c r="AA2253">
        <v>0</v>
      </c>
      <c r="AB2253">
        <v>335.72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335.72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 t="str">
        <f t="shared" si="70"/>
        <v>48</v>
      </c>
      <c r="BI2253" t="str">
        <f t="shared" si="71"/>
        <v>00</v>
      </c>
    </row>
    <row r="2254" spans="1:61" x14ac:dyDescent="0.25">
      <c r="A2254">
        <v>3079327</v>
      </c>
      <c r="B2254">
        <v>161601</v>
      </c>
      <c r="C2254">
        <v>2024</v>
      </c>
      <c r="D2254" s="266">
        <v>45645</v>
      </c>
      <c r="E2254">
        <v>1002</v>
      </c>
      <c r="F2254">
        <v>289.94</v>
      </c>
      <c r="G2254">
        <v>84</v>
      </c>
      <c r="I2254">
        <v>395</v>
      </c>
      <c r="J2254">
        <v>10</v>
      </c>
      <c r="L2254">
        <v>10</v>
      </c>
      <c r="N2254">
        <v>301</v>
      </c>
      <c r="P2254">
        <v>3003</v>
      </c>
      <c r="R2254">
        <v>2520</v>
      </c>
      <c r="S2254" t="s">
        <v>6663</v>
      </c>
      <c r="T2254">
        <v>33904800</v>
      </c>
      <c r="U2254" t="s">
        <v>6742</v>
      </c>
      <c r="V2254" t="s">
        <v>202</v>
      </c>
      <c r="X2254" t="s">
        <v>202</v>
      </c>
      <c r="Z2254">
        <v>0</v>
      </c>
      <c r="AA2254">
        <v>0</v>
      </c>
      <c r="AB2254">
        <v>289.94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289.94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 t="str">
        <f t="shared" si="70"/>
        <v>48</v>
      </c>
      <c r="BI2254" t="str">
        <f t="shared" si="71"/>
        <v>00</v>
      </c>
    </row>
    <row r="2255" spans="1:61" x14ac:dyDescent="0.25">
      <c r="A2255">
        <v>3079329</v>
      </c>
      <c r="B2255">
        <v>161602</v>
      </c>
      <c r="C2255">
        <v>2024</v>
      </c>
      <c r="D2255" s="266">
        <v>45645</v>
      </c>
      <c r="E2255">
        <v>1002</v>
      </c>
      <c r="F2255">
        <v>335.72</v>
      </c>
      <c r="G2255">
        <v>84</v>
      </c>
      <c r="I2255">
        <v>395</v>
      </c>
      <c r="J2255">
        <v>10</v>
      </c>
      <c r="L2255">
        <v>10</v>
      </c>
      <c r="N2255">
        <v>301</v>
      </c>
      <c r="P2255">
        <v>3003</v>
      </c>
      <c r="R2255">
        <v>2520</v>
      </c>
      <c r="S2255" t="s">
        <v>6663</v>
      </c>
      <c r="T2255">
        <v>33904800</v>
      </c>
      <c r="U2255" t="s">
        <v>6742</v>
      </c>
      <c r="V2255" t="s">
        <v>202</v>
      </c>
      <c r="X2255" t="s">
        <v>202</v>
      </c>
      <c r="Z2255">
        <v>0</v>
      </c>
      <c r="AA2255">
        <v>0</v>
      </c>
      <c r="AB2255">
        <v>335.72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335.72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 t="str">
        <f t="shared" si="70"/>
        <v>48</v>
      </c>
      <c r="BI2255" t="str">
        <f t="shared" si="71"/>
        <v>00</v>
      </c>
    </row>
    <row r="2256" spans="1:61" x14ac:dyDescent="0.25">
      <c r="A2256">
        <v>3079330</v>
      </c>
      <c r="B2256">
        <v>161603</v>
      </c>
      <c r="C2256">
        <v>2024</v>
      </c>
      <c r="D2256" s="266">
        <v>45645</v>
      </c>
      <c r="E2256">
        <v>1002</v>
      </c>
      <c r="F2256">
        <v>61.04</v>
      </c>
      <c r="G2256">
        <v>84</v>
      </c>
      <c r="I2256">
        <v>395</v>
      </c>
      <c r="J2256">
        <v>10</v>
      </c>
      <c r="L2256">
        <v>10</v>
      </c>
      <c r="N2256">
        <v>301</v>
      </c>
      <c r="P2256">
        <v>3003</v>
      </c>
      <c r="R2256">
        <v>2520</v>
      </c>
      <c r="S2256" t="s">
        <v>6663</v>
      </c>
      <c r="T2256">
        <v>33904800</v>
      </c>
      <c r="U2256" t="s">
        <v>6742</v>
      </c>
      <c r="V2256" t="s">
        <v>202</v>
      </c>
      <c r="X2256" t="s">
        <v>202</v>
      </c>
      <c r="Z2256">
        <v>0</v>
      </c>
      <c r="AA2256">
        <v>0</v>
      </c>
      <c r="AB2256">
        <v>61.04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61.04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 t="str">
        <f t="shared" si="70"/>
        <v>48</v>
      </c>
      <c r="BI2256" t="str">
        <f t="shared" si="71"/>
        <v>00</v>
      </c>
    </row>
    <row r="2257" spans="1:61" x14ac:dyDescent="0.25">
      <c r="A2257">
        <v>3079332</v>
      </c>
      <c r="B2257">
        <v>161605</v>
      </c>
      <c r="C2257">
        <v>2024</v>
      </c>
      <c r="D2257" s="266">
        <v>45645</v>
      </c>
      <c r="E2257">
        <v>1002</v>
      </c>
      <c r="F2257">
        <v>335.72</v>
      </c>
      <c r="G2257">
        <v>84</v>
      </c>
      <c r="I2257">
        <v>395</v>
      </c>
      <c r="J2257">
        <v>10</v>
      </c>
      <c r="L2257">
        <v>10</v>
      </c>
      <c r="N2257">
        <v>301</v>
      </c>
      <c r="P2257">
        <v>3003</v>
      </c>
      <c r="R2257">
        <v>2520</v>
      </c>
      <c r="S2257" t="s">
        <v>6663</v>
      </c>
      <c r="T2257">
        <v>33904800</v>
      </c>
      <c r="U2257" t="s">
        <v>6742</v>
      </c>
      <c r="V2257" t="s">
        <v>202</v>
      </c>
      <c r="X2257" t="s">
        <v>202</v>
      </c>
      <c r="Z2257">
        <v>0</v>
      </c>
      <c r="AA2257">
        <v>0</v>
      </c>
      <c r="AB2257">
        <v>335.72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335.72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 t="str">
        <f t="shared" si="70"/>
        <v>48</v>
      </c>
      <c r="BI2257" t="str">
        <f t="shared" si="71"/>
        <v>00</v>
      </c>
    </row>
    <row r="2258" spans="1:61" x14ac:dyDescent="0.25">
      <c r="A2258">
        <v>3079335</v>
      </c>
      <c r="B2258">
        <v>161608</v>
      </c>
      <c r="C2258">
        <v>2024</v>
      </c>
      <c r="D2258" s="266">
        <v>45645</v>
      </c>
      <c r="E2258">
        <v>1002</v>
      </c>
      <c r="F2258">
        <v>335.72</v>
      </c>
      <c r="G2258">
        <v>84</v>
      </c>
      <c r="I2258">
        <v>395</v>
      </c>
      <c r="J2258">
        <v>10</v>
      </c>
      <c r="L2258">
        <v>10</v>
      </c>
      <c r="N2258">
        <v>301</v>
      </c>
      <c r="P2258">
        <v>3003</v>
      </c>
      <c r="R2258">
        <v>2520</v>
      </c>
      <c r="S2258" t="s">
        <v>6663</v>
      </c>
      <c r="T2258">
        <v>33904800</v>
      </c>
      <c r="U2258" t="s">
        <v>6742</v>
      </c>
      <c r="V2258" t="s">
        <v>202</v>
      </c>
      <c r="X2258" t="s">
        <v>202</v>
      </c>
      <c r="Z2258">
        <v>0</v>
      </c>
      <c r="AA2258">
        <v>0</v>
      </c>
      <c r="AB2258">
        <v>335.72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335.72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 t="str">
        <f t="shared" si="70"/>
        <v>48</v>
      </c>
      <c r="BI2258" t="str">
        <f t="shared" si="71"/>
        <v>00</v>
      </c>
    </row>
    <row r="2259" spans="1:61" x14ac:dyDescent="0.25">
      <c r="A2259">
        <v>3079338</v>
      </c>
      <c r="B2259">
        <v>161610</v>
      </c>
      <c r="C2259">
        <v>2024</v>
      </c>
      <c r="D2259" s="266">
        <v>45645</v>
      </c>
      <c r="E2259">
        <v>1002</v>
      </c>
      <c r="F2259">
        <v>320.45999999999998</v>
      </c>
      <c r="G2259">
        <v>84</v>
      </c>
      <c r="I2259">
        <v>395</v>
      </c>
      <c r="J2259">
        <v>10</v>
      </c>
      <c r="L2259">
        <v>10</v>
      </c>
      <c r="N2259">
        <v>301</v>
      </c>
      <c r="P2259">
        <v>3003</v>
      </c>
      <c r="R2259">
        <v>2520</v>
      </c>
      <c r="S2259" t="s">
        <v>6663</v>
      </c>
      <c r="T2259">
        <v>33904800</v>
      </c>
      <c r="U2259" t="s">
        <v>6742</v>
      </c>
      <c r="V2259" t="s">
        <v>202</v>
      </c>
      <c r="X2259" t="s">
        <v>202</v>
      </c>
      <c r="Z2259">
        <v>0</v>
      </c>
      <c r="AA2259">
        <v>0</v>
      </c>
      <c r="AB2259">
        <v>320.45999999999998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320.45999999999998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 t="str">
        <f t="shared" si="70"/>
        <v>48</v>
      </c>
      <c r="BI2259" t="str">
        <f t="shared" si="71"/>
        <v>00</v>
      </c>
    </row>
    <row r="2260" spans="1:61" x14ac:dyDescent="0.25">
      <c r="A2260">
        <v>3079341</v>
      </c>
      <c r="B2260">
        <v>161612</v>
      </c>
      <c r="C2260">
        <v>2024</v>
      </c>
      <c r="D2260" s="266">
        <v>45645</v>
      </c>
      <c r="E2260">
        <v>1002</v>
      </c>
      <c r="F2260">
        <v>335.72</v>
      </c>
      <c r="G2260">
        <v>84</v>
      </c>
      <c r="I2260">
        <v>395</v>
      </c>
      <c r="J2260">
        <v>10</v>
      </c>
      <c r="L2260">
        <v>10</v>
      </c>
      <c r="N2260">
        <v>301</v>
      </c>
      <c r="P2260">
        <v>3003</v>
      </c>
      <c r="R2260">
        <v>2520</v>
      </c>
      <c r="S2260" t="s">
        <v>6663</v>
      </c>
      <c r="T2260">
        <v>33904800</v>
      </c>
      <c r="U2260" t="s">
        <v>6742</v>
      </c>
      <c r="V2260" t="s">
        <v>202</v>
      </c>
      <c r="X2260" t="s">
        <v>202</v>
      </c>
      <c r="Z2260">
        <v>0</v>
      </c>
      <c r="AA2260">
        <v>0</v>
      </c>
      <c r="AB2260">
        <v>335.72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335.72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 t="str">
        <f t="shared" si="70"/>
        <v>48</v>
      </c>
      <c r="BI2260" t="str">
        <f t="shared" si="71"/>
        <v>00</v>
      </c>
    </row>
    <row r="2261" spans="1:61" x14ac:dyDescent="0.25">
      <c r="A2261">
        <v>3079508</v>
      </c>
      <c r="B2261">
        <v>161732</v>
      </c>
      <c r="C2261">
        <v>2024</v>
      </c>
      <c r="D2261" s="266">
        <v>45645</v>
      </c>
      <c r="E2261">
        <v>1002</v>
      </c>
      <c r="F2261">
        <v>61.04</v>
      </c>
      <c r="G2261">
        <v>84</v>
      </c>
      <c r="I2261">
        <v>395</v>
      </c>
      <c r="J2261">
        <v>10</v>
      </c>
      <c r="L2261">
        <v>10</v>
      </c>
      <c r="N2261">
        <v>301</v>
      </c>
      <c r="P2261">
        <v>3003</v>
      </c>
      <c r="R2261">
        <v>2520</v>
      </c>
      <c r="S2261" t="s">
        <v>6663</v>
      </c>
      <c r="T2261">
        <v>33904800</v>
      </c>
      <c r="U2261" t="s">
        <v>6742</v>
      </c>
      <c r="V2261" t="s">
        <v>202</v>
      </c>
      <c r="X2261" t="s">
        <v>202</v>
      </c>
      <c r="Z2261">
        <v>0</v>
      </c>
      <c r="AA2261">
        <v>0</v>
      </c>
      <c r="AB2261">
        <v>61.04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61.04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 t="str">
        <f t="shared" si="70"/>
        <v>48</v>
      </c>
      <c r="BI2261" t="str">
        <f t="shared" si="71"/>
        <v>00</v>
      </c>
    </row>
    <row r="2262" spans="1:61" x14ac:dyDescent="0.25">
      <c r="A2262">
        <v>3079510</v>
      </c>
      <c r="B2262">
        <v>161734</v>
      </c>
      <c r="C2262">
        <v>2024</v>
      </c>
      <c r="D2262" s="266">
        <v>45645</v>
      </c>
      <c r="E2262">
        <v>1002</v>
      </c>
      <c r="F2262">
        <v>289.94</v>
      </c>
      <c r="G2262">
        <v>84</v>
      </c>
      <c r="I2262">
        <v>395</v>
      </c>
      <c r="J2262">
        <v>10</v>
      </c>
      <c r="L2262">
        <v>10</v>
      </c>
      <c r="N2262">
        <v>301</v>
      </c>
      <c r="P2262">
        <v>3003</v>
      </c>
      <c r="R2262">
        <v>2520</v>
      </c>
      <c r="S2262" t="s">
        <v>6663</v>
      </c>
      <c r="T2262">
        <v>33904800</v>
      </c>
      <c r="U2262" t="s">
        <v>6742</v>
      </c>
      <c r="V2262" t="s">
        <v>202</v>
      </c>
      <c r="X2262" t="s">
        <v>202</v>
      </c>
      <c r="Z2262">
        <v>0</v>
      </c>
      <c r="AA2262">
        <v>0</v>
      </c>
      <c r="AB2262">
        <v>289.94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289.94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 t="str">
        <f t="shared" si="70"/>
        <v>48</v>
      </c>
      <c r="BI2262" t="str">
        <f t="shared" si="71"/>
        <v>00</v>
      </c>
    </row>
    <row r="2263" spans="1:61" x14ac:dyDescent="0.25">
      <c r="A2263">
        <v>3079512</v>
      </c>
      <c r="B2263">
        <v>161735</v>
      </c>
      <c r="C2263">
        <v>2024</v>
      </c>
      <c r="D2263" s="266">
        <v>45645</v>
      </c>
      <c r="E2263">
        <v>1002</v>
      </c>
      <c r="F2263">
        <v>320.45999999999998</v>
      </c>
      <c r="G2263">
        <v>84</v>
      </c>
      <c r="I2263">
        <v>395</v>
      </c>
      <c r="J2263">
        <v>10</v>
      </c>
      <c r="L2263">
        <v>10</v>
      </c>
      <c r="N2263">
        <v>301</v>
      </c>
      <c r="P2263">
        <v>3003</v>
      </c>
      <c r="R2263">
        <v>2520</v>
      </c>
      <c r="S2263" t="s">
        <v>6663</v>
      </c>
      <c r="T2263">
        <v>33904800</v>
      </c>
      <c r="U2263" t="s">
        <v>6742</v>
      </c>
      <c r="V2263" t="s">
        <v>202</v>
      </c>
      <c r="X2263" t="s">
        <v>202</v>
      </c>
      <c r="Z2263">
        <v>0</v>
      </c>
      <c r="AA2263">
        <v>0</v>
      </c>
      <c r="AB2263">
        <v>320.45999999999998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320.45999999999998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 t="str">
        <f t="shared" si="70"/>
        <v>48</v>
      </c>
      <c r="BI2263" t="str">
        <f t="shared" si="71"/>
        <v>00</v>
      </c>
    </row>
    <row r="2264" spans="1:61" x14ac:dyDescent="0.25">
      <c r="A2264">
        <v>3079513</v>
      </c>
      <c r="B2264">
        <v>161736</v>
      </c>
      <c r="C2264">
        <v>2024</v>
      </c>
      <c r="D2264" s="266">
        <v>45645</v>
      </c>
      <c r="E2264">
        <v>1002</v>
      </c>
      <c r="F2264">
        <v>305.2</v>
      </c>
      <c r="G2264">
        <v>84</v>
      </c>
      <c r="I2264">
        <v>395</v>
      </c>
      <c r="J2264">
        <v>10</v>
      </c>
      <c r="L2264">
        <v>10</v>
      </c>
      <c r="N2264">
        <v>301</v>
      </c>
      <c r="P2264">
        <v>3003</v>
      </c>
      <c r="R2264">
        <v>2520</v>
      </c>
      <c r="S2264" t="s">
        <v>6663</v>
      </c>
      <c r="T2264">
        <v>33904800</v>
      </c>
      <c r="U2264" t="s">
        <v>6742</v>
      </c>
      <c r="V2264" t="s">
        <v>202</v>
      </c>
      <c r="X2264" t="s">
        <v>202</v>
      </c>
      <c r="Z2264">
        <v>0</v>
      </c>
      <c r="AA2264">
        <v>0</v>
      </c>
      <c r="AB2264">
        <v>305.2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305.2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 t="str">
        <f t="shared" si="70"/>
        <v>48</v>
      </c>
      <c r="BI2264" t="str">
        <f t="shared" si="71"/>
        <v>00</v>
      </c>
    </row>
    <row r="2265" spans="1:61" x14ac:dyDescent="0.25">
      <c r="A2265">
        <v>3079516</v>
      </c>
      <c r="B2265">
        <v>161738</v>
      </c>
      <c r="C2265">
        <v>2024</v>
      </c>
      <c r="D2265" s="266">
        <v>45645</v>
      </c>
      <c r="E2265">
        <v>1002</v>
      </c>
      <c r="F2265">
        <v>320.45999999999998</v>
      </c>
      <c r="G2265">
        <v>84</v>
      </c>
      <c r="I2265">
        <v>395</v>
      </c>
      <c r="J2265">
        <v>10</v>
      </c>
      <c r="L2265">
        <v>10</v>
      </c>
      <c r="N2265">
        <v>301</v>
      </c>
      <c r="P2265">
        <v>3003</v>
      </c>
      <c r="R2265">
        <v>2520</v>
      </c>
      <c r="S2265" t="s">
        <v>6663</v>
      </c>
      <c r="T2265">
        <v>33904800</v>
      </c>
      <c r="U2265" t="s">
        <v>6742</v>
      </c>
      <c r="V2265" t="s">
        <v>202</v>
      </c>
      <c r="X2265" t="s">
        <v>202</v>
      </c>
      <c r="Z2265">
        <v>0</v>
      </c>
      <c r="AA2265">
        <v>0</v>
      </c>
      <c r="AB2265">
        <v>320.45999999999998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320.45999999999998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 t="str">
        <f t="shared" si="70"/>
        <v>48</v>
      </c>
      <c r="BI2265" t="str">
        <f t="shared" si="71"/>
        <v>00</v>
      </c>
    </row>
    <row r="2266" spans="1:61" x14ac:dyDescent="0.25">
      <c r="A2266">
        <v>3079521</v>
      </c>
      <c r="B2266">
        <v>161741</v>
      </c>
      <c r="C2266">
        <v>2024</v>
      </c>
      <c r="D2266" s="266">
        <v>45645</v>
      </c>
      <c r="E2266">
        <v>1002</v>
      </c>
      <c r="F2266">
        <v>335.72</v>
      </c>
      <c r="G2266">
        <v>84</v>
      </c>
      <c r="I2266">
        <v>395</v>
      </c>
      <c r="J2266">
        <v>10</v>
      </c>
      <c r="L2266">
        <v>10</v>
      </c>
      <c r="N2266">
        <v>301</v>
      </c>
      <c r="P2266">
        <v>3003</v>
      </c>
      <c r="R2266">
        <v>2520</v>
      </c>
      <c r="S2266" t="s">
        <v>6663</v>
      </c>
      <c r="T2266">
        <v>33904800</v>
      </c>
      <c r="U2266" t="s">
        <v>6742</v>
      </c>
      <c r="V2266" t="s">
        <v>202</v>
      </c>
      <c r="X2266" t="s">
        <v>202</v>
      </c>
      <c r="Z2266">
        <v>0</v>
      </c>
      <c r="AA2266">
        <v>0</v>
      </c>
      <c r="AB2266">
        <v>335.72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335.72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 t="str">
        <f t="shared" si="70"/>
        <v>48</v>
      </c>
      <c r="BI2266" t="str">
        <f t="shared" si="71"/>
        <v>00</v>
      </c>
    </row>
    <row r="2267" spans="1:61" x14ac:dyDescent="0.25">
      <c r="A2267">
        <v>3079523</v>
      </c>
      <c r="B2267">
        <v>161743</v>
      </c>
      <c r="C2267">
        <v>2024</v>
      </c>
      <c r="D2267" s="266">
        <v>45645</v>
      </c>
      <c r="E2267">
        <v>1002</v>
      </c>
      <c r="F2267">
        <v>335.72</v>
      </c>
      <c r="G2267">
        <v>84</v>
      </c>
      <c r="I2267">
        <v>395</v>
      </c>
      <c r="J2267">
        <v>10</v>
      </c>
      <c r="L2267">
        <v>10</v>
      </c>
      <c r="N2267">
        <v>301</v>
      </c>
      <c r="P2267">
        <v>3003</v>
      </c>
      <c r="R2267">
        <v>2520</v>
      </c>
      <c r="S2267" t="s">
        <v>6663</v>
      </c>
      <c r="T2267">
        <v>33904800</v>
      </c>
      <c r="U2267" t="s">
        <v>6742</v>
      </c>
      <c r="V2267" t="s">
        <v>202</v>
      </c>
      <c r="X2267" t="s">
        <v>202</v>
      </c>
      <c r="Z2267">
        <v>0</v>
      </c>
      <c r="AA2267">
        <v>0</v>
      </c>
      <c r="AB2267">
        <v>335.72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335.72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 t="str">
        <f t="shared" si="70"/>
        <v>48</v>
      </c>
      <c r="BI2267" t="str">
        <f t="shared" si="71"/>
        <v>00</v>
      </c>
    </row>
    <row r="2268" spans="1:61" x14ac:dyDescent="0.25">
      <c r="A2268">
        <v>3079528</v>
      </c>
      <c r="B2268">
        <v>161748</v>
      </c>
      <c r="C2268">
        <v>2024</v>
      </c>
      <c r="D2268" s="266">
        <v>45645</v>
      </c>
      <c r="E2268">
        <v>1002</v>
      </c>
      <c r="F2268">
        <v>289.94</v>
      </c>
      <c r="G2268">
        <v>84</v>
      </c>
      <c r="I2268">
        <v>395</v>
      </c>
      <c r="J2268">
        <v>10</v>
      </c>
      <c r="L2268">
        <v>10</v>
      </c>
      <c r="N2268">
        <v>301</v>
      </c>
      <c r="P2268">
        <v>3003</v>
      </c>
      <c r="R2268">
        <v>2520</v>
      </c>
      <c r="S2268" t="s">
        <v>6663</v>
      </c>
      <c r="T2268">
        <v>33904800</v>
      </c>
      <c r="U2268" t="s">
        <v>6742</v>
      </c>
      <c r="V2268" t="s">
        <v>202</v>
      </c>
      <c r="X2268" t="s">
        <v>202</v>
      </c>
      <c r="Z2268">
        <v>0</v>
      </c>
      <c r="AA2268">
        <v>0</v>
      </c>
      <c r="AB2268">
        <v>289.94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289.94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 t="str">
        <f t="shared" si="70"/>
        <v>48</v>
      </c>
      <c r="BI2268" t="str">
        <f t="shared" si="71"/>
        <v>00</v>
      </c>
    </row>
    <row r="2269" spans="1:61" x14ac:dyDescent="0.25">
      <c r="A2269">
        <v>3079532</v>
      </c>
      <c r="B2269">
        <v>161751</v>
      </c>
      <c r="C2269">
        <v>2024</v>
      </c>
      <c r="D2269" s="266">
        <v>45645</v>
      </c>
      <c r="E2269">
        <v>1002</v>
      </c>
      <c r="F2269">
        <v>320.45999999999998</v>
      </c>
      <c r="G2269">
        <v>84</v>
      </c>
      <c r="I2269">
        <v>395</v>
      </c>
      <c r="J2269">
        <v>10</v>
      </c>
      <c r="L2269">
        <v>10</v>
      </c>
      <c r="N2269">
        <v>301</v>
      </c>
      <c r="P2269">
        <v>3003</v>
      </c>
      <c r="R2269">
        <v>2520</v>
      </c>
      <c r="S2269" t="s">
        <v>6663</v>
      </c>
      <c r="T2269">
        <v>33904800</v>
      </c>
      <c r="U2269" t="s">
        <v>6742</v>
      </c>
      <c r="V2269" t="s">
        <v>202</v>
      </c>
      <c r="X2269" t="s">
        <v>202</v>
      </c>
      <c r="Z2269">
        <v>0</v>
      </c>
      <c r="AA2269">
        <v>0</v>
      </c>
      <c r="AB2269">
        <v>320.45999999999998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320.45999999999998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 t="str">
        <f t="shared" si="70"/>
        <v>48</v>
      </c>
      <c r="BI2269" t="str">
        <f t="shared" si="71"/>
        <v>00</v>
      </c>
    </row>
    <row r="2270" spans="1:61" x14ac:dyDescent="0.25">
      <c r="A2270">
        <v>3079534</v>
      </c>
      <c r="B2270">
        <v>161753</v>
      </c>
      <c r="C2270">
        <v>2024</v>
      </c>
      <c r="D2270" s="266">
        <v>45645</v>
      </c>
      <c r="E2270">
        <v>1002</v>
      </c>
      <c r="F2270">
        <v>61.04</v>
      </c>
      <c r="G2270">
        <v>84</v>
      </c>
      <c r="I2270">
        <v>395</v>
      </c>
      <c r="J2270">
        <v>10</v>
      </c>
      <c r="L2270">
        <v>10</v>
      </c>
      <c r="N2270">
        <v>301</v>
      </c>
      <c r="P2270">
        <v>3003</v>
      </c>
      <c r="R2270">
        <v>2520</v>
      </c>
      <c r="S2270" t="s">
        <v>6663</v>
      </c>
      <c r="T2270">
        <v>33904800</v>
      </c>
      <c r="U2270" t="s">
        <v>6742</v>
      </c>
      <c r="V2270" t="s">
        <v>202</v>
      </c>
      <c r="X2270" t="s">
        <v>202</v>
      </c>
      <c r="Z2270">
        <v>0</v>
      </c>
      <c r="AA2270">
        <v>0</v>
      </c>
      <c r="AB2270">
        <v>61.04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61.04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 t="str">
        <f t="shared" si="70"/>
        <v>48</v>
      </c>
      <c r="BI2270" t="str">
        <f t="shared" si="71"/>
        <v>00</v>
      </c>
    </row>
    <row r="2271" spans="1:61" x14ac:dyDescent="0.25">
      <c r="A2271">
        <v>3079542</v>
      </c>
      <c r="B2271">
        <v>161761</v>
      </c>
      <c r="C2271">
        <v>2024</v>
      </c>
      <c r="D2271" s="266">
        <v>45645</v>
      </c>
      <c r="E2271">
        <v>1002</v>
      </c>
      <c r="F2271">
        <v>335.72</v>
      </c>
      <c r="G2271">
        <v>84</v>
      </c>
      <c r="I2271">
        <v>395</v>
      </c>
      <c r="J2271">
        <v>10</v>
      </c>
      <c r="L2271">
        <v>10</v>
      </c>
      <c r="N2271">
        <v>301</v>
      </c>
      <c r="P2271">
        <v>3003</v>
      </c>
      <c r="R2271">
        <v>2520</v>
      </c>
      <c r="S2271" t="s">
        <v>6663</v>
      </c>
      <c r="T2271">
        <v>33904800</v>
      </c>
      <c r="U2271" t="s">
        <v>6742</v>
      </c>
      <c r="V2271" t="s">
        <v>202</v>
      </c>
      <c r="X2271" t="s">
        <v>202</v>
      </c>
      <c r="Z2271">
        <v>0</v>
      </c>
      <c r="AA2271">
        <v>0</v>
      </c>
      <c r="AB2271">
        <v>335.72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335.72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 t="str">
        <f t="shared" si="70"/>
        <v>48</v>
      </c>
      <c r="BI2271" t="str">
        <f t="shared" si="71"/>
        <v>00</v>
      </c>
    </row>
    <row r="2272" spans="1:61" x14ac:dyDescent="0.25">
      <c r="A2272">
        <v>3079551</v>
      </c>
      <c r="B2272">
        <v>161769</v>
      </c>
      <c r="C2272">
        <v>2024</v>
      </c>
      <c r="D2272" s="266">
        <v>45645</v>
      </c>
      <c r="E2272">
        <v>1002</v>
      </c>
      <c r="F2272">
        <v>305.2</v>
      </c>
      <c r="G2272">
        <v>84</v>
      </c>
      <c r="I2272">
        <v>395</v>
      </c>
      <c r="J2272">
        <v>10</v>
      </c>
      <c r="L2272">
        <v>10</v>
      </c>
      <c r="N2272">
        <v>301</v>
      </c>
      <c r="P2272">
        <v>3003</v>
      </c>
      <c r="R2272">
        <v>2520</v>
      </c>
      <c r="S2272" t="s">
        <v>6663</v>
      </c>
      <c r="T2272">
        <v>33904800</v>
      </c>
      <c r="U2272" t="s">
        <v>6742</v>
      </c>
      <c r="V2272" t="s">
        <v>202</v>
      </c>
      <c r="X2272" t="s">
        <v>202</v>
      </c>
      <c r="Z2272">
        <v>0</v>
      </c>
      <c r="AA2272">
        <v>0</v>
      </c>
      <c r="AB2272">
        <v>305.2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305.2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 t="str">
        <f t="shared" si="70"/>
        <v>48</v>
      </c>
      <c r="BI2272" t="str">
        <f t="shared" si="71"/>
        <v>00</v>
      </c>
    </row>
    <row r="2273" spans="1:61" x14ac:dyDescent="0.25">
      <c r="A2273">
        <v>3079555</v>
      </c>
      <c r="B2273">
        <v>161773</v>
      </c>
      <c r="C2273">
        <v>2024</v>
      </c>
      <c r="D2273" s="266">
        <v>45645</v>
      </c>
      <c r="E2273">
        <v>1002</v>
      </c>
      <c r="F2273">
        <v>320.45999999999998</v>
      </c>
      <c r="G2273">
        <v>84</v>
      </c>
      <c r="I2273">
        <v>395</v>
      </c>
      <c r="J2273">
        <v>10</v>
      </c>
      <c r="L2273">
        <v>10</v>
      </c>
      <c r="N2273">
        <v>301</v>
      </c>
      <c r="P2273">
        <v>3003</v>
      </c>
      <c r="R2273">
        <v>2520</v>
      </c>
      <c r="S2273" t="s">
        <v>6663</v>
      </c>
      <c r="T2273">
        <v>33904800</v>
      </c>
      <c r="U2273" t="s">
        <v>6742</v>
      </c>
      <c r="V2273" t="s">
        <v>202</v>
      </c>
      <c r="X2273" t="s">
        <v>202</v>
      </c>
      <c r="Z2273">
        <v>0</v>
      </c>
      <c r="AA2273">
        <v>0</v>
      </c>
      <c r="AB2273">
        <v>320.45999999999998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320.45999999999998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 t="str">
        <f t="shared" si="70"/>
        <v>48</v>
      </c>
      <c r="BI2273" t="str">
        <f t="shared" si="71"/>
        <v>00</v>
      </c>
    </row>
    <row r="2274" spans="1:61" x14ac:dyDescent="0.25">
      <c r="A2274">
        <v>3079558</v>
      </c>
      <c r="B2274">
        <v>161776</v>
      </c>
      <c r="C2274">
        <v>2024</v>
      </c>
      <c r="D2274" s="266">
        <v>45645</v>
      </c>
      <c r="E2274">
        <v>1002</v>
      </c>
      <c r="F2274">
        <v>305.2</v>
      </c>
      <c r="G2274">
        <v>84</v>
      </c>
      <c r="I2274">
        <v>395</v>
      </c>
      <c r="J2274">
        <v>10</v>
      </c>
      <c r="L2274">
        <v>10</v>
      </c>
      <c r="N2274">
        <v>301</v>
      </c>
      <c r="P2274">
        <v>3003</v>
      </c>
      <c r="R2274">
        <v>2520</v>
      </c>
      <c r="S2274" t="s">
        <v>6663</v>
      </c>
      <c r="T2274">
        <v>33904800</v>
      </c>
      <c r="U2274" t="s">
        <v>6742</v>
      </c>
      <c r="V2274" t="s">
        <v>202</v>
      </c>
      <c r="X2274" t="s">
        <v>202</v>
      </c>
      <c r="Z2274">
        <v>0</v>
      </c>
      <c r="AA2274">
        <v>0</v>
      </c>
      <c r="AB2274">
        <v>305.2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305.2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 t="str">
        <f t="shared" si="70"/>
        <v>48</v>
      </c>
      <c r="BI2274" t="str">
        <f t="shared" si="71"/>
        <v>00</v>
      </c>
    </row>
    <row r="2275" spans="1:61" x14ac:dyDescent="0.25">
      <c r="A2275">
        <v>3079563</v>
      </c>
      <c r="B2275">
        <v>161780</v>
      </c>
      <c r="C2275">
        <v>2024</v>
      </c>
      <c r="D2275" s="266">
        <v>45645</v>
      </c>
      <c r="E2275">
        <v>1002</v>
      </c>
      <c r="F2275">
        <v>320.45999999999998</v>
      </c>
      <c r="G2275">
        <v>84</v>
      </c>
      <c r="I2275">
        <v>395</v>
      </c>
      <c r="J2275">
        <v>10</v>
      </c>
      <c r="L2275">
        <v>10</v>
      </c>
      <c r="N2275">
        <v>301</v>
      </c>
      <c r="P2275">
        <v>3003</v>
      </c>
      <c r="R2275">
        <v>2520</v>
      </c>
      <c r="S2275" t="s">
        <v>6663</v>
      </c>
      <c r="T2275">
        <v>33904800</v>
      </c>
      <c r="U2275" t="s">
        <v>6742</v>
      </c>
      <c r="V2275" t="s">
        <v>202</v>
      </c>
      <c r="X2275" t="s">
        <v>202</v>
      </c>
      <c r="Z2275">
        <v>0</v>
      </c>
      <c r="AA2275">
        <v>0</v>
      </c>
      <c r="AB2275">
        <v>320.45999999999998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320.45999999999998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 t="str">
        <f t="shared" si="70"/>
        <v>48</v>
      </c>
      <c r="BI2275" t="str">
        <f t="shared" si="71"/>
        <v>00</v>
      </c>
    </row>
    <row r="2276" spans="1:61" x14ac:dyDescent="0.25">
      <c r="A2276">
        <v>3079584</v>
      </c>
      <c r="B2276">
        <v>161792</v>
      </c>
      <c r="C2276">
        <v>2024</v>
      </c>
      <c r="D2276" s="266">
        <v>45645</v>
      </c>
      <c r="E2276">
        <v>1002</v>
      </c>
      <c r="F2276">
        <v>320.45999999999998</v>
      </c>
      <c r="G2276">
        <v>84</v>
      </c>
      <c r="I2276">
        <v>395</v>
      </c>
      <c r="J2276">
        <v>10</v>
      </c>
      <c r="L2276">
        <v>10</v>
      </c>
      <c r="N2276">
        <v>301</v>
      </c>
      <c r="P2276">
        <v>3003</v>
      </c>
      <c r="R2276">
        <v>2520</v>
      </c>
      <c r="S2276" t="s">
        <v>6663</v>
      </c>
      <c r="T2276">
        <v>33904800</v>
      </c>
      <c r="U2276" t="s">
        <v>6742</v>
      </c>
      <c r="V2276" t="s">
        <v>202</v>
      </c>
      <c r="X2276" t="s">
        <v>202</v>
      </c>
      <c r="Z2276">
        <v>0</v>
      </c>
      <c r="AA2276">
        <v>0</v>
      </c>
      <c r="AB2276">
        <v>320.45999999999998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320.45999999999998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 t="str">
        <f t="shared" si="70"/>
        <v>48</v>
      </c>
      <c r="BI2276" t="str">
        <f t="shared" si="71"/>
        <v>00</v>
      </c>
    </row>
    <row r="2277" spans="1:61" x14ac:dyDescent="0.25">
      <c r="A2277">
        <v>3079591</v>
      </c>
      <c r="B2277">
        <v>161799</v>
      </c>
      <c r="C2277">
        <v>2024</v>
      </c>
      <c r="D2277" s="266">
        <v>45645</v>
      </c>
      <c r="E2277">
        <v>1002</v>
      </c>
      <c r="F2277">
        <v>61.04</v>
      </c>
      <c r="G2277">
        <v>84</v>
      </c>
      <c r="I2277">
        <v>395</v>
      </c>
      <c r="J2277">
        <v>10</v>
      </c>
      <c r="L2277">
        <v>10</v>
      </c>
      <c r="N2277">
        <v>301</v>
      </c>
      <c r="P2277">
        <v>3003</v>
      </c>
      <c r="R2277">
        <v>2520</v>
      </c>
      <c r="S2277" t="s">
        <v>6663</v>
      </c>
      <c r="T2277">
        <v>33904800</v>
      </c>
      <c r="U2277" t="s">
        <v>6742</v>
      </c>
      <c r="V2277" t="s">
        <v>202</v>
      </c>
      <c r="X2277" t="s">
        <v>202</v>
      </c>
      <c r="Z2277">
        <v>0</v>
      </c>
      <c r="AA2277">
        <v>0</v>
      </c>
      <c r="AB2277">
        <v>61.04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61.04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 t="str">
        <f t="shared" si="70"/>
        <v>48</v>
      </c>
      <c r="BI2277" t="str">
        <f t="shared" si="71"/>
        <v>00</v>
      </c>
    </row>
    <row r="2278" spans="1:61" x14ac:dyDescent="0.25">
      <c r="A2278">
        <v>3079596</v>
      </c>
      <c r="B2278">
        <v>161804</v>
      </c>
      <c r="C2278">
        <v>2024</v>
      </c>
      <c r="D2278" s="266">
        <v>45645</v>
      </c>
      <c r="E2278">
        <v>1002</v>
      </c>
      <c r="F2278">
        <v>289.94</v>
      </c>
      <c r="G2278">
        <v>84</v>
      </c>
      <c r="I2278">
        <v>395</v>
      </c>
      <c r="J2278">
        <v>10</v>
      </c>
      <c r="L2278">
        <v>10</v>
      </c>
      <c r="N2278">
        <v>301</v>
      </c>
      <c r="P2278">
        <v>3003</v>
      </c>
      <c r="R2278">
        <v>2520</v>
      </c>
      <c r="S2278" t="s">
        <v>6663</v>
      </c>
      <c r="T2278">
        <v>33904800</v>
      </c>
      <c r="U2278" t="s">
        <v>6742</v>
      </c>
      <c r="V2278" t="s">
        <v>202</v>
      </c>
      <c r="X2278" t="s">
        <v>202</v>
      </c>
      <c r="Z2278">
        <v>0</v>
      </c>
      <c r="AA2278">
        <v>0</v>
      </c>
      <c r="AB2278">
        <v>289.94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289.94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 t="str">
        <f t="shared" si="70"/>
        <v>48</v>
      </c>
      <c r="BI2278" t="str">
        <f t="shared" si="71"/>
        <v>00</v>
      </c>
    </row>
    <row r="2279" spans="1:61" x14ac:dyDescent="0.25">
      <c r="A2279">
        <v>3079603</v>
      </c>
      <c r="B2279">
        <v>161811</v>
      </c>
      <c r="C2279">
        <v>2024</v>
      </c>
      <c r="D2279" s="266">
        <v>45645</v>
      </c>
      <c r="E2279">
        <v>1002</v>
      </c>
      <c r="F2279">
        <v>289.94</v>
      </c>
      <c r="G2279">
        <v>84</v>
      </c>
      <c r="I2279">
        <v>395</v>
      </c>
      <c r="J2279">
        <v>10</v>
      </c>
      <c r="L2279">
        <v>10</v>
      </c>
      <c r="N2279">
        <v>301</v>
      </c>
      <c r="P2279">
        <v>3003</v>
      </c>
      <c r="R2279">
        <v>2520</v>
      </c>
      <c r="S2279" t="s">
        <v>6663</v>
      </c>
      <c r="T2279">
        <v>33904800</v>
      </c>
      <c r="U2279" t="s">
        <v>6742</v>
      </c>
      <c r="V2279" t="s">
        <v>202</v>
      </c>
      <c r="X2279" t="s">
        <v>202</v>
      </c>
      <c r="Z2279">
        <v>0</v>
      </c>
      <c r="AA2279">
        <v>0</v>
      </c>
      <c r="AB2279">
        <v>289.94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289.94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 t="str">
        <f t="shared" si="70"/>
        <v>48</v>
      </c>
      <c r="BI2279" t="str">
        <f t="shared" si="71"/>
        <v>00</v>
      </c>
    </row>
    <row r="2280" spans="1:61" x14ac:dyDescent="0.25">
      <c r="A2280">
        <v>3079605</v>
      </c>
      <c r="B2280">
        <v>161813</v>
      </c>
      <c r="C2280">
        <v>2024</v>
      </c>
      <c r="D2280" s="266">
        <v>45645</v>
      </c>
      <c r="E2280">
        <v>1002</v>
      </c>
      <c r="F2280">
        <v>305.2</v>
      </c>
      <c r="G2280">
        <v>84</v>
      </c>
      <c r="I2280">
        <v>395</v>
      </c>
      <c r="J2280">
        <v>10</v>
      </c>
      <c r="L2280">
        <v>10</v>
      </c>
      <c r="N2280">
        <v>301</v>
      </c>
      <c r="P2280">
        <v>3003</v>
      </c>
      <c r="R2280">
        <v>2520</v>
      </c>
      <c r="S2280" t="s">
        <v>6663</v>
      </c>
      <c r="T2280">
        <v>33904800</v>
      </c>
      <c r="U2280" t="s">
        <v>6742</v>
      </c>
      <c r="V2280" t="s">
        <v>202</v>
      </c>
      <c r="X2280" t="s">
        <v>202</v>
      </c>
      <c r="Z2280">
        <v>0</v>
      </c>
      <c r="AA2280">
        <v>0</v>
      </c>
      <c r="AB2280">
        <v>305.2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305.2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 t="str">
        <f t="shared" si="70"/>
        <v>48</v>
      </c>
      <c r="BI2280" t="str">
        <f t="shared" si="71"/>
        <v>00</v>
      </c>
    </row>
    <row r="2281" spans="1:61" x14ac:dyDescent="0.25">
      <c r="A2281">
        <v>3079613</v>
      </c>
      <c r="B2281">
        <v>161817</v>
      </c>
      <c r="C2281">
        <v>2024</v>
      </c>
      <c r="D2281" s="266">
        <v>45645</v>
      </c>
      <c r="E2281">
        <v>1002</v>
      </c>
      <c r="F2281">
        <v>335.72</v>
      </c>
      <c r="G2281">
        <v>84</v>
      </c>
      <c r="I2281">
        <v>395</v>
      </c>
      <c r="J2281">
        <v>10</v>
      </c>
      <c r="L2281">
        <v>10</v>
      </c>
      <c r="N2281">
        <v>301</v>
      </c>
      <c r="P2281">
        <v>3003</v>
      </c>
      <c r="R2281">
        <v>2520</v>
      </c>
      <c r="S2281" t="s">
        <v>6663</v>
      </c>
      <c r="T2281">
        <v>33904800</v>
      </c>
      <c r="U2281" t="s">
        <v>6742</v>
      </c>
      <c r="V2281" t="s">
        <v>202</v>
      </c>
      <c r="X2281" t="s">
        <v>202</v>
      </c>
      <c r="Z2281">
        <v>0</v>
      </c>
      <c r="AA2281">
        <v>0</v>
      </c>
      <c r="AB2281">
        <v>335.72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335.72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 t="str">
        <f t="shared" si="70"/>
        <v>48</v>
      </c>
      <c r="BI2281" t="str">
        <f t="shared" si="71"/>
        <v>00</v>
      </c>
    </row>
    <row r="2282" spans="1:61" x14ac:dyDescent="0.25">
      <c r="A2282">
        <v>3079615</v>
      </c>
      <c r="B2282">
        <v>161819</v>
      </c>
      <c r="C2282">
        <v>2024</v>
      </c>
      <c r="D2282" s="266">
        <v>45645</v>
      </c>
      <c r="E2282">
        <v>1002</v>
      </c>
      <c r="F2282">
        <v>320.45999999999998</v>
      </c>
      <c r="G2282">
        <v>84</v>
      </c>
      <c r="I2282">
        <v>395</v>
      </c>
      <c r="J2282">
        <v>10</v>
      </c>
      <c r="L2282">
        <v>10</v>
      </c>
      <c r="N2282">
        <v>301</v>
      </c>
      <c r="P2282">
        <v>3003</v>
      </c>
      <c r="R2282">
        <v>2520</v>
      </c>
      <c r="S2282" t="s">
        <v>6663</v>
      </c>
      <c r="T2282">
        <v>33904800</v>
      </c>
      <c r="U2282" t="s">
        <v>6742</v>
      </c>
      <c r="V2282" t="s">
        <v>202</v>
      </c>
      <c r="X2282" t="s">
        <v>202</v>
      </c>
      <c r="Z2282">
        <v>0</v>
      </c>
      <c r="AA2282">
        <v>0</v>
      </c>
      <c r="AB2282">
        <v>320.45999999999998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320.45999999999998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 t="str">
        <f t="shared" si="70"/>
        <v>48</v>
      </c>
      <c r="BI2282" t="str">
        <f t="shared" si="71"/>
        <v>00</v>
      </c>
    </row>
    <row r="2283" spans="1:61" x14ac:dyDescent="0.25">
      <c r="A2283">
        <v>3079616</v>
      </c>
      <c r="B2283">
        <v>161820</v>
      </c>
      <c r="C2283">
        <v>2024</v>
      </c>
      <c r="D2283" s="266">
        <v>45645</v>
      </c>
      <c r="E2283">
        <v>1002</v>
      </c>
      <c r="F2283">
        <v>335.72</v>
      </c>
      <c r="G2283">
        <v>84</v>
      </c>
      <c r="I2283">
        <v>395</v>
      </c>
      <c r="J2283">
        <v>10</v>
      </c>
      <c r="L2283">
        <v>10</v>
      </c>
      <c r="N2283">
        <v>301</v>
      </c>
      <c r="P2283">
        <v>3003</v>
      </c>
      <c r="R2283">
        <v>2520</v>
      </c>
      <c r="S2283" t="s">
        <v>6663</v>
      </c>
      <c r="T2283">
        <v>33904800</v>
      </c>
      <c r="U2283" t="s">
        <v>6742</v>
      </c>
      <c r="V2283" t="s">
        <v>202</v>
      </c>
      <c r="X2283" t="s">
        <v>202</v>
      </c>
      <c r="Z2283">
        <v>0</v>
      </c>
      <c r="AA2283">
        <v>0</v>
      </c>
      <c r="AB2283">
        <v>335.72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335.72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 t="str">
        <f t="shared" si="70"/>
        <v>48</v>
      </c>
      <c r="BI2283" t="str">
        <f t="shared" si="71"/>
        <v>00</v>
      </c>
    </row>
    <row r="2284" spans="1:61" x14ac:dyDescent="0.25">
      <c r="A2284">
        <v>3079622</v>
      </c>
      <c r="B2284">
        <v>161826</v>
      </c>
      <c r="C2284">
        <v>2024</v>
      </c>
      <c r="D2284" s="266">
        <v>45645</v>
      </c>
      <c r="E2284">
        <v>1002</v>
      </c>
      <c r="F2284">
        <v>320.45999999999998</v>
      </c>
      <c r="G2284">
        <v>84</v>
      </c>
      <c r="I2284">
        <v>395</v>
      </c>
      <c r="J2284">
        <v>10</v>
      </c>
      <c r="L2284">
        <v>10</v>
      </c>
      <c r="N2284">
        <v>301</v>
      </c>
      <c r="P2284">
        <v>3003</v>
      </c>
      <c r="R2284">
        <v>2520</v>
      </c>
      <c r="S2284" t="s">
        <v>6663</v>
      </c>
      <c r="T2284">
        <v>33904800</v>
      </c>
      <c r="U2284" t="s">
        <v>6742</v>
      </c>
      <c r="V2284" t="s">
        <v>202</v>
      </c>
      <c r="X2284" t="s">
        <v>202</v>
      </c>
      <c r="Z2284">
        <v>0</v>
      </c>
      <c r="AA2284">
        <v>0</v>
      </c>
      <c r="AB2284">
        <v>320.45999999999998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320.45999999999998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 t="str">
        <f t="shared" si="70"/>
        <v>48</v>
      </c>
      <c r="BI2284" t="str">
        <f t="shared" si="71"/>
        <v>00</v>
      </c>
    </row>
    <row r="2285" spans="1:61" x14ac:dyDescent="0.25">
      <c r="A2285">
        <v>3079623</v>
      </c>
      <c r="B2285">
        <v>161827</v>
      </c>
      <c r="C2285">
        <v>2024</v>
      </c>
      <c r="D2285" s="266">
        <v>45645</v>
      </c>
      <c r="E2285">
        <v>1002</v>
      </c>
      <c r="F2285">
        <v>305.2</v>
      </c>
      <c r="G2285">
        <v>84</v>
      </c>
      <c r="I2285">
        <v>395</v>
      </c>
      <c r="J2285">
        <v>10</v>
      </c>
      <c r="L2285">
        <v>10</v>
      </c>
      <c r="N2285">
        <v>301</v>
      </c>
      <c r="P2285">
        <v>3003</v>
      </c>
      <c r="R2285">
        <v>2520</v>
      </c>
      <c r="S2285" t="s">
        <v>6663</v>
      </c>
      <c r="T2285">
        <v>33904800</v>
      </c>
      <c r="U2285" t="s">
        <v>6742</v>
      </c>
      <c r="V2285" t="s">
        <v>202</v>
      </c>
      <c r="X2285" t="s">
        <v>202</v>
      </c>
      <c r="Z2285">
        <v>0</v>
      </c>
      <c r="AA2285">
        <v>0</v>
      </c>
      <c r="AB2285">
        <v>305.2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305.2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 t="str">
        <f t="shared" si="70"/>
        <v>48</v>
      </c>
      <c r="BI2285" t="str">
        <f t="shared" si="71"/>
        <v>00</v>
      </c>
    </row>
    <row r="2286" spans="1:61" x14ac:dyDescent="0.25">
      <c r="A2286">
        <v>3079624</v>
      </c>
      <c r="B2286">
        <v>161828</v>
      </c>
      <c r="C2286">
        <v>2024</v>
      </c>
      <c r="D2286" s="266">
        <v>45645</v>
      </c>
      <c r="E2286">
        <v>1002</v>
      </c>
      <c r="F2286">
        <v>289.94</v>
      </c>
      <c r="G2286">
        <v>84</v>
      </c>
      <c r="I2286">
        <v>395</v>
      </c>
      <c r="J2286">
        <v>10</v>
      </c>
      <c r="L2286">
        <v>10</v>
      </c>
      <c r="N2286">
        <v>301</v>
      </c>
      <c r="P2286">
        <v>3003</v>
      </c>
      <c r="R2286">
        <v>2520</v>
      </c>
      <c r="S2286" t="s">
        <v>6663</v>
      </c>
      <c r="T2286">
        <v>33904800</v>
      </c>
      <c r="U2286" t="s">
        <v>6742</v>
      </c>
      <c r="V2286" t="s">
        <v>202</v>
      </c>
      <c r="X2286" t="s">
        <v>202</v>
      </c>
      <c r="Z2286">
        <v>0</v>
      </c>
      <c r="AA2286">
        <v>0</v>
      </c>
      <c r="AB2286">
        <v>289.94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289.94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 t="str">
        <f t="shared" si="70"/>
        <v>48</v>
      </c>
      <c r="BI2286" t="str">
        <f t="shared" si="71"/>
        <v>00</v>
      </c>
    </row>
    <row r="2287" spans="1:61" x14ac:dyDescent="0.25">
      <c r="A2287">
        <v>3079625</v>
      </c>
      <c r="B2287">
        <v>161829</v>
      </c>
      <c r="C2287">
        <v>2024</v>
      </c>
      <c r="D2287" s="266">
        <v>45645</v>
      </c>
      <c r="E2287">
        <v>1002</v>
      </c>
      <c r="F2287">
        <v>320.45999999999998</v>
      </c>
      <c r="G2287">
        <v>84</v>
      </c>
      <c r="I2287">
        <v>395</v>
      </c>
      <c r="J2287">
        <v>10</v>
      </c>
      <c r="L2287">
        <v>10</v>
      </c>
      <c r="N2287">
        <v>301</v>
      </c>
      <c r="P2287">
        <v>3003</v>
      </c>
      <c r="R2287">
        <v>2520</v>
      </c>
      <c r="S2287" t="s">
        <v>6663</v>
      </c>
      <c r="T2287">
        <v>33904800</v>
      </c>
      <c r="U2287" t="s">
        <v>6742</v>
      </c>
      <c r="V2287" t="s">
        <v>202</v>
      </c>
      <c r="X2287" t="s">
        <v>202</v>
      </c>
      <c r="Z2287">
        <v>0</v>
      </c>
      <c r="AA2287">
        <v>0</v>
      </c>
      <c r="AB2287">
        <v>320.45999999999998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320.45999999999998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 t="str">
        <f t="shared" si="70"/>
        <v>48</v>
      </c>
      <c r="BI2287" t="str">
        <f t="shared" si="71"/>
        <v>00</v>
      </c>
    </row>
    <row r="2288" spans="1:61" x14ac:dyDescent="0.25">
      <c r="A2288">
        <v>3079627</v>
      </c>
      <c r="B2288">
        <v>161831</v>
      </c>
      <c r="C2288">
        <v>2024</v>
      </c>
      <c r="D2288" s="266">
        <v>45645</v>
      </c>
      <c r="E2288">
        <v>1002</v>
      </c>
      <c r="F2288">
        <v>335.72</v>
      </c>
      <c r="G2288">
        <v>84</v>
      </c>
      <c r="I2288">
        <v>395</v>
      </c>
      <c r="J2288">
        <v>10</v>
      </c>
      <c r="L2288">
        <v>10</v>
      </c>
      <c r="N2288">
        <v>301</v>
      </c>
      <c r="P2288">
        <v>3003</v>
      </c>
      <c r="R2288">
        <v>2520</v>
      </c>
      <c r="S2288" t="s">
        <v>6663</v>
      </c>
      <c r="T2288">
        <v>33904800</v>
      </c>
      <c r="U2288" t="s">
        <v>6742</v>
      </c>
      <c r="V2288" t="s">
        <v>202</v>
      </c>
      <c r="X2288" t="s">
        <v>202</v>
      </c>
      <c r="Z2288">
        <v>0</v>
      </c>
      <c r="AA2288">
        <v>0</v>
      </c>
      <c r="AB2288">
        <v>335.72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335.72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 t="str">
        <f t="shared" si="70"/>
        <v>48</v>
      </c>
      <c r="BI2288" t="str">
        <f t="shared" si="71"/>
        <v>00</v>
      </c>
    </row>
    <row r="2289" spans="1:61" x14ac:dyDescent="0.25">
      <c r="A2289">
        <v>3079629</v>
      </c>
      <c r="B2289">
        <v>161833</v>
      </c>
      <c r="C2289">
        <v>2024</v>
      </c>
      <c r="D2289" s="266">
        <v>45645</v>
      </c>
      <c r="E2289">
        <v>1002</v>
      </c>
      <c r="F2289">
        <v>335.72</v>
      </c>
      <c r="G2289">
        <v>84</v>
      </c>
      <c r="I2289">
        <v>395</v>
      </c>
      <c r="J2289">
        <v>10</v>
      </c>
      <c r="L2289">
        <v>10</v>
      </c>
      <c r="N2289">
        <v>301</v>
      </c>
      <c r="P2289">
        <v>3003</v>
      </c>
      <c r="R2289">
        <v>2520</v>
      </c>
      <c r="S2289" t="s">
        <v>6663</v>
      </c>
      <c r="T2289">
        <v>33904800</v>
      </c>
      <c r="U2289" t="s">
        <v>6742</v>
      </c>
      <c r="V2289" t="s">
        <v>202</v>
      </c>
      <c r="X2289" t="s">
        <v>202</v>
      </c>
      <c r="Z2289">
        <v>0</v>
      </c>
      <c r="AA2289">
        <v>0</v>
      </c>
      <c r="AB2289">
        <v>335.72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335.72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 t="str">
        <f t="shared" si="70"/>
        <v>48</v>
      </c>
      <c r="BI2289" t="str">
        <f t="shared" si="71"/>
        <v>00</v>
      </c>
    </row>
    <row r="2290" spans="1:61" x14ac:dyDescent="0.25">
      <c r="A2290">
        <v>3079640</v>
      </c>
      <c r="B2290">
        <v>161844</v>
      </c>
      <c r="C2290">
        <v>2024</v>
      </c>
      <c r="D2290" s="266">
        <v>45645</v>
      </c>
      <c r="E2290">
        <v>1002</v>
      </c>
      <c r="F2290">
        <v>320.45999999999998</v>
      </c>
      <c r="G2290">
        <v>84</v>
      </c>
      <c r="I2290">
        <v>395</v>
      </c>
      <c r="J2290">
        <v>10</v>
      </c>
      <c r="L2290">
        <v>10</v>
      </c>
      <c r="N2290">
        <v>301</v>
      </c>
      <c r="P2290">
        <v>3003</v>
      </c>
      <c r="R2290">
        <v>2520</v>
      </c>
      <c r="S2290" t="s">
        <v>6663</v>
      </c>
      <c r="T2290">
        <v>33904800</v>
      </c>
      <c r="U2290" t="s">
        <v>6742</v>
      </c>
      <c r="V2290" t="s">
        <v>202</v>
      </c>
      <c r="X2290" t="s">
        <v>202</v>
      </c>
      <c r="Z2290">
        <v>0</v>
      </c>
      <c r="AA2290">
        <v>0</v>
      </c>
      <c r="AB2290">
        <v>320.45999999999998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320.45999999999998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 t="str">
        <f t="shared" si="70"/>
        <v>48</v>
      </c>
      <c r="BI2290" t="str">
        <f t="shared" si="71"/>
        <v>00</v>
      </c>
    </row>
    <row r="2291" spans="1:61" x14ac:dyDescent="0.25">
      <c r="A2291">
        <v>3079641</v>
      </c>
      <c r="B2291">
        <v>161845</v>
      </c>
      <c r="C2291">
        <v>2024</v>
      </c>
      <c r="D2291" s="266">
        <v>45645</v>
      </c>
      <c r="E2291">
        <v>1002</v>
      </c>
      <c r="F2291">
        <v>320.45999999999998</v>
      </c>
      <c r="G2291">
        <v>84</v>
      </c>
      <c r="I2291">
        <v>395</v>
      </c>
      <c r="J2291">
        <v>10</v>
      </c>
      <c r="L2291">
        <v>10</v>
      </c>
      <c r="N2291">
        <v>301</v>
      </c>
      <c r="P2291">
        <v>3003</v>
      </c>
      <c r="R2291">
        <v>2520</v>
      </c>
      <c r="S2291" t="s">
        <v>6663</v>
      </c>
      <c r="T2291">
        <v>33904800</v>
      </c>
      <c r="U2291" t="s">
        <v>6742</v>
      </c>
      <c r="V2291" t="s">
        <v>202</v>
      </c>
      <c r="X2291" t="s">
        <v>202</v>
      </c>
      <c r="Z2291">
        <v>0</v>
      </c>
      <c r="AA2291">
        <v>0</v>
      </c>
      <c r="AB2291">
        <v>320.45999999999998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320.45999999999998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 t="str">
        <f t="shared" si="70"/>
        <v>48</v>
      </c>
      <c r="BI2291" t="str">
        <f t="shared" si="71"/>
        <v>00</v>
      </c>
    </row>
    <row r="2292" spans="1:61" x14ac:dyDescent="0.25">
      <c r="A2292">
        <v>3079668</v>
      </c>
      <c r="B2292">
        <v>161866</v>
      </c>
      <c r="C2292">
        <v>2024</v>
      </c>
      <c r="D2292" s="266">
        <v>45645</v>
      </c>
      <c r="E2292">
        <v>1002</v>
      </c>
      <c r="F2292">
        <v>305.2</v>
      </c>
      <c r="G2292">
        <v>84</v>
      </c>
      <c r="I2292">
        <v>395</v>
      </c>
      <c r="J2292">
        <v>10</v>
      </c>
      <c r="L2292">
        <v>10</v>
      </c>
      <c r="N2292">
        <v>301</v>
      </c>
      <c r="P2292">
        <v>3003</v>
      </c>
      <c r="R2292">
        <v>2520</v>
      </c>
      <c r="S2292" t="s">
        <v>6663</v>
      </c>
      <c r="T2292">
        <v>33904800</v>
      </c>
      <c r="U2292" t="s">
        <v>6742</v>
      </c>
      <c r="V2292" t="s">
        <v>202</v>
      </c>
      <c r="X2292" t="s">
        <v>202</v>
      </c>
      <c r="Z2292">
        <v>0</v>
      </c>
      <c r="AA2292">
        <v>0</v>
      </c>
      <c r="AB2292">
        <v>305.2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305.2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 t="str">
        <f t="shared" si="70"/>
        <v>48</v>
      </c>
      <c r="BI2292" t="str">
        <f t="shared" si="71"/>
        <v>00</v>
      </c>
    </row>
    <row r="2293" spans="1:61" x14ac:dyDescent="0.25">
      <c r="A2293">
        <v>3079671</v>
      </c>
      <c r="B2293">
        <v>161868</v>
      </c>
      <c r="C2293">
        <v>2024</v>
      </c>
      <c r="D2293" s="266">
        <v>45645</v>
      </c>
      <c r="E2293">
        <v>1002</v>
      </c>
      <c r="F2293">
        <v>335.72</v>
      </c>
      <c r="G2293">
        <v>84</v>
      </c>
      <c r="I2293">
        <v>395</v>
      </c>
      <c r="J2293">
        <v>10</v>
      </c>
      <c r="L2293">
        <v>10</v>
      </c>
      <c r="N2293">
        <v>301</v>
      </c>
      <c r="P2293">
        <v>3003</v>
      </c>
      <c r="R2293">
        <v>2520</v>
      </c>
      <c r="S2293" t="s">
        <v>6663</v>
      </c>
      <c r="T2293">
        <v>33904800</v>
      </c>
      <c r="U2293" t="s">
        <v>6742</v>
      </c>
      <c r="V2293" t="s">
        <v>202</v>
      </c>
      <c r="X2293" t="s">
        <v>202</v>
      </c>
      <c r="Z2293">
        <v>0</v>
      </c>
      <c r="AA2293">
        <v>0</v>
      </c>
      <c r="AB2293">
        <v>335.72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335.72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 t="str">
        <f t="shared" si="70"/>
        <v>48</v>
      </c>
      <c r="BI2293" t="str">
        <f t="shared" si="71"/>
        <v>00</v>
      </c>
    </row>
    <row r="2294" spans="1:61" x14ac:dyDescent="0.25">
      <c r="A2294">
        <v>3079673</v>
      </c>
      <c r="B2294">
        <v>161870</v>
      </c>
      <c r="C2294">
        <v>2024</v>
      </c>
      <c r="D2294" s="266">
        <v>45645</v>
      </c>
      <c r="E2294">
        <v>1002</v>
      </c>
      <c r="F2294">
        <v>335.72</v>
      </c>
      <c r="G2294">
        <v>84</v>
      </c>
      <c r="I2294">
        <v>395</v>
      </c>
      <c r="J2294">
        <v>10</v>
      </c>
      <c r="L2294">
        <v>10</v>
      </c>
      <c r="N2294">
        <v>301</v>
      </c>
      <c r="P2294">
        <v>3003</v>
      </c>
      <c r="R2294">
        <v>2520</v>
      </c>
      <c r="S2294" t="s">
        <v>6663</v>
      </c>
      <c r="T2294">
        <v>33904800</v>
      </c>
      <c r="U2294" t="s">
        <v>6742</v>
      </c>
      <c r="V2294" t="s">
        <v>202</v>
      </c>
      <c r="X2294" t="s">
        <v>202</v>
      </c>
      <c r="Z2294">
        <v>0</v>
      </c>
      <c r="AA2294">
        <v>0</v>
      </c>
      <c r="AB2294">
        <v>335.72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335.72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 t="str">
        <f t="shared" si="70"/>
        <v>48</v>
      </c>
      <c r="BI2294" t="str">
        <f t="shared" si="71"/>
        <v>00</v>
      </c>
    </row>
    <row r="2295" spans="1:61" x14ac:dyDescent="0.25">
      <c r="A2295">
        <v>3079674</v>
      </c>
      <c r="B2295">
        <v>161871</v>
      </c>
      <c r="C2295">
        <v>2024</v>
      </c>
      <c r="D2295" s="266">
        <v>45645</v>
      </c>
      <c r="E2295">
        <v>1002</v>
      </c>
      <c r="F2295">
        <v>335.72</v>
      </c>
      <c r="G2295">
        <v>84</v>
      </c>
      <c r="I2295">
        <v>395</v>
      </c>
      <c r="J2295">
        <v>10</v>
      </c>
      <c r="L2295">
        <v>10</v>
      </c>
      <c r="N2295">
        <v>301</v>
      </c>
      <c r="P2295">
        <v>3003</v>
      </c>
      <c r="R2295">
        <v>2520</v>
      </c>
      <c r="S2295" t="s">
        <v>6663</v>
      </c>
      <c r="T2295">
        <v>33904800</v>
      </c>
      <c r="U2295" t="s">
        <v>6742</v>
      </c>
      <c r="V2295" t="s">
        <v>202</v>
      </c>
      <c r="X2295" t="s">
        <v>202</v>
      </c>
      <c r="Z2295">
        <v>0</v>
      </c>
      <c r="AA2295">
        <v>0</v>
      </c>
      <c r="AB2295">
        <v>335.72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335.72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 t="str">
        <f t="shared" si="70"/>
        <v>48</v>
      </c>
      <c r="BI2295" t="str">
        <f t="shared" si="71"/>
        <v>00</v>
      </c>
    </row>
    <row r="2296" spans="1:61" x14ac:dyDescent="0.25">
      <c r="A2296">
        <v>3079677</v>
      </c>
      <c r="B2296">
        <v>161874</v>
      </c>
      <c r="C2296">
        <v>2024</v>
      </c>
      <c r="D2296" s="266">
        <v>45645</v>
      </c>
      <c r="E2296">
        <v>1002</v>
      </c>
      <c r="F2296">
        <v>335.72</v>
      </c>
      <c r="G2296">
        <v>84</v>
      </c>
      <c r="I2296">
        <v>395</v>
      </c>
      <c r="J2296">
        <v>10</v>
      </c>
      <c r="L2296">
        <v>10</v>
      </c>
      <c r="N2296">
        <v>301</v>
      </c>
      <c r="P2296">
        <v>3003</v>
      </c>
      <c r="R2296">
        <v>2520</v>
      </c>
      <c r="S2296" t="s">
        <v>6663</v>
      </c>
      <c r="T2296">
        <v>33904800</v>
      </c>
      <c r="U2296" t="s">
        <v>6742</v>
      </c>
      <c r="V2296" t="s">
        <v>202</v>
      </c>
      <c r="X2296" t="s">
        <v>202</v>
      </c>
      <c r="Z2296">
        <v>0</v>
      </c>
      <c r="AA2296">
        <v>0</v>
      </c>
      <c r="AB2296">
        <v>335.72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335.72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 t="str">
        <f t="shared" si="70"/>
        <v>48</v>
      </c>
      <c r="BI2296" t="str">
        <f t="shared" si="71"/>
        <v>00</v>
      </c>
    </row>
    <row r="2297" spans="1:61" x14ac:dyDescent="0.25">
      <c r="A2297">
        <v>3079680</v>
      </c>
      <c r="B2297">
        <v>161877</v>
      </c>
      <c r="C2297">
        <v>2024</v>
      </c>
      <c r="D2297" s="266">
        <v>45645</v>
      </c>
      <c r="E2297">
        <v>1002</v>
      </c>
      <c r="F2297">
        <v>289.94</v>
      </c>
      <c r="G2297">
        <v>84</v>
      </c>
      <c r="I2297">
        <v>395</v>
      </c>
      <c r="J2297">
        <v>10</v>
      </c>
      <c r="L2297">
        <v>10</v>
      </c>
      <c r="N2297">
        <v>301</v>
      </c>
      <c r="P2297">
        <v>3003</v>
      </c>
      <c r="R2297">
        <v>2520</v>
      </c>
      <c r="S2297" t="s">
        <v>6663</v>
      </c>
      <c r="T2297">
        <v>33904800</v>
      </c>
      <c r="U2297" t="s">
        <v>6742</v>
      </c>
      <c r="V2297" t="s">
        <v>202</v>
      </c>
      <c r="X2297" t="s">
        <v>202</v>
      </c>
      <c r="Z2297">
        <v>0</v>
      </c>
      <c r="AA2297">
        <v>0</v>
      </c>
      <c r="AB2297">
        <v>289.94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289.94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 t="str">
        <f t="shared" si="70"/>
        <v>48</v>
      </c>
      <c r="BI2297" t="str">
        <f t="shared" si="71"/>
        <v>00</v>
      </c>
    </row>
    <row r="2298" spans="1:61" x14ac:dyDescent="0.25">
      <c r="A2298">
        <v>3079684</v>
      </c>
      <c r="B2298">
        <v>161881</v>
      </c>
      <c r="C2298">
        <v>2024</v>
      </c>
      <c r="D2298" s="266">
        <v>45645</v>
      </c>
      <c r="E2298">
        <v>1002</v>
      </c>
      <c r="F2298">
        <v>305.2</v>
      </c>
      <c r="G2298">
        <v>84</v>
      </c>
      <c r="I2298">
        <v>395</v>
      </c>
      <c r="J2298">
        <v>10</v>
      </c>
      <c r="L2298">
        <v>10</v>
      </c>
      <c r="N2298">
        <v>301</v>
      </c>
      <c r="P2298">
        <v>3003</v>
      </c>
      <c r="R2298">
        <v>2520</v>
      </c>
      <c r="S2298" t="s">
        <v>6663</v>
      </c>
      <c r="T2298">
        <v>33904800</v>
      </c>
      <c r="U2298" t="s">
        <v>6742</v>
      </c>
      <c r="V2298" t="s">
        <v>202</v>
      </c>
      <c r="X2298" t="s">
        <v>202</v>
      </c>
      <c r="Z2298">
        <v>0</v>
      </c>
      <c r="AA2298">
        <v>0</v>
      </c>
      <c r="AB2298">
        <v>305.2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 t="str">
        <f t="shared" si="70"/>
        <v>48</v>
      </c>
      <c r="BI2298" t="str">
        <f t="shared" si="71"/>
        <v>00</v>
      </c>
    </row>
    <row r="2299" spans="1:61" x14ac:dyDescent="0.25">
      <c r="A2299">
        <v>2889066</v>
      </c>
      <c r="B2299">
        <v>11309</v>
      </c>
      <c r="C2299">
        <v>2024</v>
      </c>
      <c r="D2299" s="266">
        <v>45315</v>
      </c>
      <c r="E2299">
        <v>1002</v>
      </c>
      <c r="F2299">
        <v>2760</v>
      </c>
      <c r="G2299">
        <v>84</v>
      </c>
      <c r="I2299">
        <v>400</v>
      </c>
      <c r="J2299">
        <v>24</v>
      </c>
      <c r="L2299">
        <v>10</v>
      </c>
      <c r="N2299">
        <v>301</v>
      </c>
      <c r="P2299">
        <v>3003</v>
      </c>
      <c r="R2299">
        <v>2520</v>
      </c>
      <c r="S2299" t="s">
        <v>6663</v>
      </c>
      <c r="T2299">
        <v>33904800</v>
      </c>
      <c r="U2299" t="s">
        <v>6742</v>
      </c>
      <c r="V2299" t="s">
        <v>202</v>
      </c>
      <c r="X2299" t="s">
        <v>202</v>
      </c>
      <c r="Z2299">
        <v>0</v>
      </c>
      <c r="AA2299">
        <v>0</v>
      </c>
      <c r="AB2299">
        <v>104.7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104.7</v>
      </c>
      <c r="AJ2299">
        <v>104.7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 t="str">
        <f t="shared" si="70"/>
        <v>48</v>
      </c>
      <c r="BI2299" t="str">
        <f t="shared" si="71"/>
        <v>00</v>
      </c>
    </row>
    <row r="2300" spans="1:61" x14ac:dyDescent="0.25">
      <c r="A2300">
        <v>3042126</v>
      </c>
      <c r="B2300">
        <v>130413</v>
      </c>
      <c r="C2300">
        <v>2024</v>
      </c>
      <c r="D2300" s="266">
        <v>45583</v>
      </c>
      <c r="E2300">
        <v>1002</v>
      </c>
      <c r="F2300">
        <v>705</v>
      </c>
      <c r="G2300">
        <v>84</v>
      </c>
      <c r="I2300">
        <v>400</v>
      </c>
      <c r="J2300">
        <v>24</v>
      </c>
      <c r="L2300">
        <v>10</v>
      </c>
      <c r="N2300">
        <v>301</v>
      </c>
      <c r="P2300">
        <v>3003</v>
      </c>
      <c r="R2300">
        <v>2520</v>
      </c>
      <c r="S2300" t="s">
        <v>6663</v>
      </c>
      <c r="T2300">
        <v>33904800</v>
      </c>
      <c r="U2300" t="s">
        <v>6742</v>
      </c>
      <c r="V2300" t="s">
        <v>202</v>
      </c>
      <c r="X2300" t="s">
        <v>202</v>
      </c>
      <c r="Z2300">
        <v>0</v>
      </c>
      <c r="AA2300">
        <v>0</v>
      </c>
      <c r="AB2300">
        <v>705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 t="str">
        <f t="shared" si="70"/>
        <v>48</v>
      </c>
      <c r="BI2300" t="str">
        <f t="shared" si="71"/>
        <v>00</v>
      </c>
    </row>
    <row r="2301" spans="1:61" x14ac:dyDescent="0.25">
      <c r="A2301">
        <v>3022411</v>
      </c>
      <c r="B2301">
        <v>113847</v>
      </c>
      <c r="C2301">
        <v>2024</v>
      </c>
      <c r="D2301" s="266">
        <v>45544</v>
      </c>
      <c r="E2301">
        <v>1002</v>
      </c>
      <c r="F2301">
        <v>335.72</v>
      </c>
      <c r="G2301">
        <v>84</v>
      </c>
      <c r="I2301">
        <v>395</v>
      </c>
      <c r="J2301">
        <v>10</v>
      </c>
      <c r="L2301">
        <v>10</v>
      </c>
      <c r="N2301">
        <v>301</v>
      </c>
      <c r="P2301">
        <v>3003</v>
      </c>
      <c r="R2301">
        <v>2520</v>
      </c>
      <c r="S2301" t="s">
        <v>6663</v>
      </c>
      <c r="T2301">
        <v>33904800</v>
      </c>
      <c r="U2301" t="s">
        <v>6742</v>
      </c>
      <c r="V2301" t="s">
        <v>202</v>
      </c>
      <c r="X2301" t="s">
        <v>202</v>
      </c>
      <c r="Z2301">
        <v>0</v>
      </c>
      <c r="AA2301">
        <v>0</v>
      </c>
      <c r="AB2301">
        <v>335.72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 t="str">
        <f t="shared" si="70"/>
        <v>48</v>
      </c>
      <c r="BI2301" t="str">
        <f t="shared" si="71"/>
        <v>00</v>
      </c>
    </row>
    <row r="2302" spans="1:61" x14ac:dyDescent="0.25">
      <c r="A2302">
        <v>3039065</v>
      </c>
      <c r="B2302">
        <v>127892</v>
      </c>
      <c r="C2302">
        <v>2024</v>
      </c>
      <c r="D2302" s="266">
        <v>45576</v>
      </c>
      <c r="E2302">
        <v>1002</v>
      </c>
      <c r="F2302">
        <v>320.45999999999998</v>
      </c>
      <c r="G2302">
        <v>84</v>
      </c>
      <c r="I2302">
        <v>395</v>
      </c>
      <c r="J2302">
        <v>10</v>
      </c>
      <c r="L2302">
        <v>10</v>
      </c>
      <c r="N2302">
        <v>301</v>
      </c>
      <c r="P2302">
        <v>3003</v>
      </c>
      <c r="R2302">
        <v>2520</v>
      </c>
      <c r="S2302" t="s">
        <v>6663</v>
      </c>
      <c r="T2302">
        <v>33904800</v>
      </c>
      <c r="U2302" t="s">
        <v>6742</v>
      </c>
      <c r="V2302" t="s">
        <v>202</v>
      </c>
      <c r="X2302" t="s">
        <v>202</v>
      </c>
      <c r="Z2302">
        <v>0</v>
      </c>
      <c r="AA2302">
        <v>0</v>
      </c>
      <c r="AB2302">
        <v>320.45999999999998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 t="str">
        <f t="shared" si="70"/>
        <v>48</v>
      </c>
      <c r="BI2302" t="str">
        <f t="shared" si="71"/>
        <v>00</v>
      </c>
    </row>
    <row r="2303" spans="1:61" x14ac:dyDescent="0.25">
      <c r="A2303">
        <v>3039068</v>
      </c>
      <c r="B2303">
        <v>127895</v>
      </c>
      <c r="C2303">
        <v>2024</v>
      </c>
      <c r="D2303" s="266">
        <v>45576</v>
      </c>
      <c r="E2303">
        <v>1002</v>
      </c>
      <c r="F2303">
        <v>213.64</v>
      </c>
      <c r="G2303">
        <v>84</v>
      </c>
      <c r="I2303">
        <v>395</v>
      </c>
      <c r="J2303">
        <v>10</v>
      </c>
      <c r="L2303">
        <v>10</v>
      </c>
      <c r="N2303">
        <v>301</v>
      </c>
      <c r="P2303">
        <v>3003</v>
      </c>
      <c r="R2303">
        <v>2520</v>
      </c>
      <c r="S2303" t="s">
        <v>6663</v>
      </c>
      <c r="T2303">
        <v>33904800</v>
      </c>
      <c r="U2303" t="s">
        <v>6742</v>
      </c>
      <c r="V2303" t="s">
        <v>202</v>
      </c>
      <c r="X2303" t="s">
        <v>202</v>
      </c>
      <c r="Z2303">
        <v>0</v>
      </c>
      <c r="AA2303">
        <v>0</v>
      </c>
      <c r="AB2303">
        <v>213.64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 t="str">
        <f t="shared" si="70"/>
        <v>48</v>
      </c>
      <c r="BI2303" t="str">
        <f t="shared" si="71"/>
        <v>00</v>
      </c>
    </row>
    <row r="2304" spans="1:61" x14ac:dyDescent="0.25">
      <c r="A2304">
        <v>3039831</v>
      </c>
      <c r="B2304">
        <v>128498</v>
      </c>
      <c r="C2304">
        <v>2024</v>
      </c>
      <c r="D2304" s="266">
        <v>45579</v>
      </c>
      <c r="E2304">
        <v>1002</v>
      </c>
      <c r="F2304">
        <v>320.45999999999998</v>
      </c>
      <c r="G2304">
        <v>84</v>
      </c>
      <c r="I2304">
        <v>395</v>
      </c>
      <c r="J2304">
        <v>10</v>
      </c>
      <c r="L2304">
        <v>10</v>
      </c>
      <c r="N2304">
        <v>301</v>
      </c>
      <c r="P2304">
        <v>3003</v>
      </c>
      <c r="R2304">
        <v>2520</v>
      </c>
      <c r="S2304" t="s">
        <v>6663</v>
      </c>
      <c r="T2304">
        <v>33904800</v>
      </c>
      <c r="U2304" t="s">
        <v>6742</v>
      </c>
      <c r="V2304" t="s">
        <v>202</v>
      </c>
      <c r="X2304" t="s">
        <v>202</v>
      </c>
      <c r="Z2304">
        <v>0</v>
      </c>
      <c r="AA2304">
        <v>0</v>
      </c>
      <c r="AB2304">
        <v>320.45999999999998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 t="str">
        <f t="shared" si="70"/>
        <v>48</v>
      </c>
      <c r="BI2304" t="str">
        <f t="shared" si="71"/>
        <v>00</v>
      </c>
    </row>
    <row r="2305" spans="1:61" x14ac:dyDescent="0.25">
      <c r="A2305">
        <v>3056918</v>
      </c>
      <c r="B2305">
        <v>142452</v>
      </c>
      <c r="C2305">
        <v>2024</v>
      </c>
      <c r="D2305" s="266">
        <v>45618</v>
      </c>
      <c r="E2305">
        <v>1002</v>
      </c>
      <c r="F2305">
        <v>350.98</v>
      </c>
      <c r="G2305">
        <v>84</v>
      </c>
      <c r="I2305">
        <v>395</v>
      </c>
      <c r="J2305">
        <v>10</v>
      </c>
      <c r="L2305">
        <v>10</v>
      </c>
      <c r="N2305">
        <v>301</v>
      </c>
      <c r="P2305">
        <v>3003</v>
      </c>
      <c r="R2305">
        <v>2520</v>
      </c>
      <c r="S2305" t="s">
        <v>6663</v>
      </c>
      <c r="T2305">
        <v>33904800</v>
      </c>
      <c r="U2305" t="s">
        <v>6742</v>
      </c>
      <c r="V2305" t="s">
        <v>202</v>
      </c>
      <c r="X2305" t="s">
        <v>202</v>
      </c>
      <c r="Z2305">
        <v>0</v>
      </c>
      <c r="AA2305">
        <v>0</v>
      </c>
      <c r="AB2305">
        <v>350.98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 t="str">
        <f t="shared" si="70"/>
        <v>48</v>
      </c>
      <c r="BI2305" t="str">
        <f t="shared" si="71"/>
        <v>00</v>
      </c>
    </row>
    <row r="2306" spans="1:61" x14ac:dyDescent="0.25">
      <c r="A2306">
        <v>3056948</v>
      </c>
      <c r="B2306">
        <v>142481</v>
      </c>
      <c r="C2306">
        <v>2024</v>
      </c>
      <c r="D2306" s="266">
        <v>45618</v>
      </c>
      <c r="E2306">
        <v>1002</v>
      </c>
      <c r="F2306">
        <v>350.98</v>
      </c>
      <c r="G2306">
        <v>84</v>
      </c>
      <c r="I2306">
        <v>395</v>
      </c>
      <c r="J2306">
        <v>10</v>
      </c>
      <c r="L2306">
        <v>10</v>
      </c>
      <c r="N2306">
        <v>301</v>
      </c>
      <c r="P2306">
        <v>3003</v>
      </c>
      <c r="R2306">
        <v>2520</v>
      </c>
      <c r="S2306" t="s">
        <v>6663</v>
      </c>
      <c r="T2306">
        <v>33904800</v>
      </c>
      <c r="U2306" t="s">
        <v>6742</v>
      </c>
      <c r="V2306" t="s">
        <v>202</v>
      </c>
      <c r="X2306" t="s">
        <v>202</v>
      </c>
      <c r="Z2306">
        <v>0</v>
      </c>
      <c r="AA2306">
        <v>0</v>
      </c>
      <c r="AB2306">
        <v>350.98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350.98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 t="str">
        <f t="shared" si="70"/>
        <v>48</v>
      </c>
      <c r="BI2306" t="str">
        <f t="shared" si="71"/>
        <v>00</v>
      </c>
    </row>
    <row r="2307" spans="1:61" x14ac:dyDescent="0.25">
      <c r="A2307">
        <v>3056963</v>
      </c>
      <c r="B2307">
        <v>142495</v>
      </c>
      <c r="C2307">
        <v>2024</v>
      </c>
      <c r="D2307" s="266">
        <v>45618</v>
      </c>
      <c r="E2307">
        <v>1002</v>
      </c>
      <c r="F2307">
        <v>350.98</v>
      </c>
      <c r="G2307">
        <v>84</v>
      </c>
      <c r="I2307">
        <v>395</v>
      </c>
      <c r="J2307">
        <v>10</v>
      </c>
      <c r="L2307">
        <v>10</v>
      </c>
      <c r="N2307">
        <v>301</v>
      </c>
      <c r="P2307">
        <v>3003</v>
      </c>
      <c r="R2307">
        <v>2520</v>
      </c>
      <c r="S2307" t="s">
        <v>6663</v>
      </c>
      <c r="T2307">
        <v>33904800</v>
      </c>
      <c r="U2307" t="s">
        <v>6742</v>
      </c>
      <c r="V2307" t="s">
        <v>202</v>
      </c>
      <c r="X2307" t="s">
        <v>202</v>
      </c>
      <c r="Z2307">
        <v>0</v>
      </c>
      <c r="AA2307">
        <v>0</v>
      </c>
      <c r="AB2307">
        <v>350.98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 t="str">
        <f t="shared" ref="BH2307:BH2370" si="72">MID(T2307, 5, 2)</f>
        <v>48</v>
      </c>
      <c r="BI2307" t="str">
        <f t="shared" ref="BI2307:BI2370" si="73">LEFT(V2307, 2)</f>
        <v>00</v>
      </c>
    </row>
    <row r="2308" spans="1:61" x14ac:dyDescent="0.25">
      <c r="A2308">
        <v>3057004</v>
      </c>
      <c r="B2308">
        <v>142535</v>
      </c>
      <c r="C2308">
        <v>2024</v>
      </c>
      <c r="D2308" s="266">
        <v>45618</v>
      </c>
      <c r="E2308">
        <v>1002</v>
      </c>
      <c r="F2308">
        <v>350.98</v>
      </c>
      <c r="G2308">
        <v>84</v>
      </c>
      <c r="I2308">
        <v>395</v>
      </c>
      <c r="J2308">
        <v>10</v>
      </c>
      <c r="L2308">
        <v>10</v>
      </c>
      <c r="N2308">
        <v>301</v>
      </c>
      <c r="P2308">
        <v>3003</v>
      </c>
      <c r="R2308">
        <v>2520</v>
      </c>
      <c r="S2308" t="s">
        <v>6663</v>
      </c>
      <c r="T2308">
        <v>33904800</v>
      </c>
      <c r="U2308" t="s">
        <v>6742</v>
      </c>
      <c r="V2308" t="s">
        <v>202</v>
      </c>
      <c r="X2308" t="s">
        <v>202</v>
      </c>
      <c r="Z2308">
        <v>0</v>
      </c>
      <c r="AA2308">
        <v>0</v>
      </c>
      <c r="AB2308">
        <v>350.98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 t="str">
        <f t="shared" si="72"/>
        <v>48</v>
      </c>
      <c r="BI2308" t="str">
        <f t="shared" si="73"/>
        <v>00</v>
      </c>
    </row>
    <row r="2309" spans="1:61" x14ac:dyDescent="0.25">
      <c r="A2309">
        <v>3057026</v>
      </c>
      <c r="B2309">
        <v>142557</v>
      </c>
      <c r="C2309">
        <v>2024</v>
      </c>
      <c r="D2309" s="266">
        <v>45618</v>
      </c>
      <c r="E2309">
        <v>1002</v>
      </c>
      <c r="F2309">
        <v>244.16</v>
      </c>
      <c r="G2309">
        <v>84</v>
      </c>
      <c r="I2309">
        <v>395</v>
      </c>
      <c r="J2309">
        <v>10</v>
      </c>
      <c r="L2309">
        <v>10</v>
      </c>
      <c r="N2309">
        <v>301</v>
      </c>
      <c r="P2309">
        <v>3003</v>
      </c>
      <c r="R2309">
        <v>2520</v>
      </c>
      <c r="S2309" t="s">
        <v>6663</v>
      </c>
      <c r="T2309">
        <v>33904800</v>
      </c>
      <c r="U2309" t="s">
        <v>6742</v>
      </c>
      <c r="V2309" t="s">
        <v>202</v>
      </c>
      <c r="X2309" t="s">
        <v>202</v>
      </c>
      <c r="Z2309">
        <v>0</v>
      </c>
      <c r="AA2309">
        <v>0</v>
      </c>
      <c r="AB2309">
        <v>244.16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 t="str">
        <f t="shared" si="72"/>
        <v>48</v>
      </c>
      <c r="BI2309" t="str">
        <f t="shared" si="73"/>
        <v>00</v>
      </c>
    </row>
    <row r="2310" spans="1:61" x14ac:dyDescent="0.25">
      <c r="A2310">
        <v>3074252</v>
      </c>
      <c r="B2310">
        <v>157122</v>
      </c>
      <c r="C2310">
        <v>2024</v>
      </c>
      <c r="D2310" s="266">
        <v>45642</v>
      </c>
      <c r="E2310">
        <v>1002</v>
      </c>
      <c r="F2310">
        <v>289.94</v>
      </c>
      <c r="G2310">
        <v>84</v>
      </c>
      <c r="I2310">
        <v>395</v>
      </c>
      <c r="J2310">
        <v>10</v>
      </c>
      <c r="L2310">
        <v>10</v>
      </c>
      <c r="N2310">
        <v>301</v>
      </c>
      <c r="P2310">
        <v>3003</v>
      </c>
      <c r="R2310">
        <v>2520</v>
      </c>
      <c r="S2310" t="s">
        <v>6663</v>
      </c>
      <c r="T2310">
        <v>33904800</v>
      </c>
      <c r="U2310" t="s">
        <v>6742</v>
      </c>
      <c r="V2310" t="s">
        <v>202</v>
      </c>
      <c r="X2310" t="s">
        <v>202</v>
      </c>
      <c r="Z2310">
        <v>0</v>
      </c>
      <c r="AA2310">
        <v>0</v>
      </c>
      <c r="AB2310">
        <v>289.94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289.94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 t="str">
        <f t="shared" si="72"/>
        <v>48</v>
      </c>
      <c r="BI2310" t="str">
        <f t="shared" si="73"/>
        <v>00</v>
      </c>
    </row>
    <row r="2311" spans="1:61" x14ac:dyDescent="0.25">
      <c r="A2311">
        <v>3074387</v>
      </c>
      <c r="B2311">
        <v>157240</v>
      </c>
      <c r="C2311">
        <v>2024</v>
      </c>
      <c r="D2311" s="266">
        <v>45642</v>
      </c>
      <c r="E2311">
        <v>1002</v>
      </c>
      <c r="F2311">
        <v>289.94</v>
      </c>
      <c r="G2311">
        <v>84</v>
      </c>
      <c r="I2311">
        <v>395</v>
      </c>
      <c r="J2311">
        <v>10</v>
      </c>
      <c r="L2311">
        <v>10</v>
      </c>
      <c r="N2311">
        <v>301</v>
      </c>
      <c r="P2311">
        <v>3003</v>
      </c>
      <c r="R2311">
        <v>2520</v>
      </c>
      <c r="S2311" t="s">
        <v>6663</v>
      </c>
      <c r="T2311">
        <v>33904800</v>
      </c>
      <c r="U2311" t="s">
        <v>6742</v>
      </c>
      <c r="V2311" t="s">
        <v>202</v>
      </c>
      <c r="X2311" t="s">
        <v>202</v>
      </c>
      <c r="Z2311">
        <v>0</v>
      </c>
      <c r="AA2311">
        <v>0</v>
      </c>
      <c r="AB2311">
        <v>289.94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 t="str">
        <f t="shared" si="72"/>
        <v>48</v>
      </c>
      <c r="BI2311" t="str">
        <f t="shared" si="73"/>
        <v>00</v>
      </c>
    </row>
    <row r="2312" spans="1:61" x14ac:dyDescent="0.25">
      <c r="A2312">
        <v>3074404</v>
      </c>
      <c r="B2312">
        <v>157255</v>
      </c>
      <c r="C2312">
        <v>2024</v>
      </c>
      <c r="D2312" s="266">
        <v>45642</v>
      </c>
      <c r="E2312">
        <v>1002</v>
      </c>
      <c r="F2312">
        <v>244.16</v>
      </c>
      <c r="G2312">
        <v>84</v>
      </c>
      <c r="I2312">
        <v>395</v>
      </c>
      <c r="J2312">
        <v>10</v>
      </c>
      <c r="L2312">
        <v>10</v>
      </c>
      <c r="N2312">
        <v>301</v>
      </c>
      <c r="P2312">
        <v>3003</v>
      </c>
      <c r="R2312">
        <v>2520</v>
      </c>
      <c r="S2312" t="s">
        <v>6663</v>
      </c>
      <c r="T2312">
        <v>33904800</v>
      </c>
      <c r="U2312" t="s">
        <v>6742</v>
      </c>
      <c r="V2312" t="s">
        <v>202</v>
      </c>
      <c r="X2312" t="s">
        <v>202</v>
      </c>
      <c r="Z2312">
        <v>0</v>
      </c>
      <c r="AA2312">
        <v>0</v>
      </c>
      <c r="AB2312">
        <v>244.16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 t="str">
        <f t="shared" si="72"/>
        <v>48</v>
      </c>
      <c r="BI2312" t="str">
        <f t="shared" si="73"/>
        <v>00</v>
      </c>
    </row>
    <row r="2313" spans="1:61" x14ac:dyDescent="0.25">
      <c r="A2313">
        <v>3074714</v>
      </c>
      <c r="B2313">
        <v>157526</v>
      </c>
      <c r="C2313">
        <v>2024</v>
      </c>
      <c r="D2313" s="266">
        <v>45642</v>
      </c>
      <c r="E2313">
        <v>1002</v>
      </c>
      <c r="F2313">
        <v>305.2</v>
      </c>
      <c r="G2313">
        <v>84</v>
      </c>
      <c r="I2313">
        <v>395</v>
      </c>
      <c r="J2313">
        <v>10</v>
      </c>
      <c r="L2313">
        <v>10</v>
      </c>
      <c r="N2313">
        <v>301</v>
      </c>
      <c r="P2313">
        <v>3003</v>
      </c>
      <c r="R2313">
        <v>2520</v>
      </c>
      <c r="S2313" t="s">
        <v>6663</v>
      </c>
      <c r="T2313">
        <v>33904800</v>
      </c>
      <c r="U2313" t="s">
        <v>6742</v>
      </c>
      <c r="V2313" t="s">
        <v>202</v>
      </c>
      <c r="X2313" t="s">
        <v>202</v>
      </c>
      <c r="Z2313">
        <v>0</v>
      </c>
      <c r="AA2313">
        <v>0</v>
      </c>
      <c r="AB2313">
        <v>305.2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 t="str">
        <f t="shared" si="72"/>
        <v>48</v>
      </c>
      <c r="BI2313" t="str">
        <f t="shared" si="73"/>
        <v>00</v>
      </c>
    </row>
    <row r="2314" spans="1:61" x14ac:dyDescent="0.25">
      <c r="A2314">
        <v>3074858</v>
      </c>
      <c r="B2314">
        <v>157651</v>
      </c>
      <c r="C2314">
        <v>2024</v>
      </c>
      <c r="D2314" s="266">
        <v>45642</v>
      </c>
      <c r="E2314">
        <v>1002</v>
      </c>
      <c r="F2314">
        <v>289.94</v>
      </c>
      <c r="G2314">
        <v>84</v>
      </c>
      <c r="I2314">
        <v>395</v>
      </c>
      <c r="J2314">
        <v>10</v>
      </c>
      <c r="L2314">
        <v>10</v>
      </c>
      <c r="N2314">
        <v>301</v>
      </c>
      <c r="P2314">
        <v>3003</v>
      </c>
      <c r="R2314">
        <v>2520</v>
      </c>
      <c r="S2314" t="s">
        <v>6663</v>
      </c>
      <c r="T2314">
        <v>33904800</v>
      </c>
      <c r="U2314" t="s">
        <v>6742</v>
      </c>
      <c r="V2314" t="s">
        <v>202</v>
      </c>
      <c r="X2314" t="s">
        <v>202</v>
      </c>
      <c r="Z2314">
        <v>0</v>
      </c>
      <c r="AA2314">
        <v>0</v>
      </c>
      <c r="AB2314">
        <v>289.94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 t="str">
        <f t="shared" si="72"/>
        <v>48</v>
      </c>
      <c r="BI2314" t="str">
        <f t="shared" si="73"/>
        <v>00</v>
      </c>
    </row>
    <row r="2315" spans="1:61" x14ac:dyDescent="0.25">
      <c r="A2315">
        <v>3074950</v>
      </c>
      <c r="B2315">
        <v>157726</v>
      </c>
      <c r="C2315">
        <v>2024</v>
      </c>
      <c r="D2315" s="266">
        <v>45642</v>
      </c>
      <c r="E2315">
        <v>1002</v>
      </c>
      <c r="F2315">
        <v>289.94</v>
      </c>
      <c r="G2315">
        <v>84</v>
      </c>
      <c r="I2315">
        <v>395</v>
      </c>
      <c r="J2315">
        <v>10</v>
      </c>
      <c r="L2315">
        <v>10</v>
      </c>
      <c r="N2315">
        <v>301</v>
      </c>
      <c r="P2315">
        <v>3003</v>
      </c>
      <c r="R2315">
        <v>2520</v>
      </c>
      <c r="S2315" t="s">
        <v>6663</v>
      </c>
      <c r="T2315">
        <v>33904800</v>
      </c>
      <c r="U2315" t="s">
        <v>6742</v>
      </c>
      <c r="V2315" t="s">
        <v>202</v>
      </c>
      <c r="X2315" t="s">
        <v>202</v>
      </c>
      <c r="Z2315">
        <v>0</v>
      </c>
      <c r="AA2315">
        <v>0</v>
      </c>
      <c r="AB2315">
        <v>289.94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 t="str">
        <f t="shared" si="72"/>
        <v>48</v>
      </c>
      <c r="BI2315" t="str">
        <f t="shared" si="73"/>
        <v>00</v>
      </c>
    </row>
    <row r="2316" spans="1:61" x14ac:dyDescent="0.25">
      <c r="A2316">
        <v>3079155</v>
      </c>
      <c r="B2316">
        <v>161447</v>
      </c>
      <c r="C2316">
        <v>2024</v>
      </c>
      <c r="D2316" s="266">
        <v>45644</v>
      </c>
      <c r="E2316">
        <v>1002</v>
      </c>
      <c r="F2316">
        <v>167.86</v>
      </c>
      <c r="G2316">
        <v>84</v>
      </c>
      <c r="I2316">
        <v>395</v>
      </c>
      <c r="J2316">
        <v>10</v>
      </c>
      <c r="L2316">
        <v>10</v>
      </c>
      <c r="N2316">
        <v>301</v>
      </c>
      <c r="P2316">
        <v>3003</v>
      </c>
      <c r="R2316">
        <v>2520</v>
      </c>
      <c r="S2316" t="s">
        <v>6663</v>
      </c>
      <c r="T2316">
        <v>33904800</v>
      </c>
      <c r="U2316" t="s">
        <v>6742</v>
      </c>
      <c r="V2316" t="s">
        <v>202</v>
      </c>
      <c r="X2316" t="s">
        <v>202</v>
      </c>
      <c r="Z2316">
        <v>0</v>
      </c>
      <c r="AA2316">
        <v>0</v>
      </c>
      <c r="AB2316">
        <v>167.86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167.86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 t="str">
        <f t="shared" si="72"/>
        <v>48</v>
      </c>
      <c r="BI2316" t="str">
        <f t="shared" si="73"/>
        <v>00</v>
      </c>
    </row>
    <row r="2317" spans="1:61" x14ac:dyDescent="0.25">
      <c r="A2317">
        <v>3079157</v>
      </c>
      <c r="B2317">
        <v>161449</v>
      </c>
      <c r="C2317">
        <v>2024</v>
      </c>
      <c r="D2317" s="266">
        <v>45644</v>
      </c>
      <c r="E2317">
        <v>1002</v>
      </c>
      <c r="F2317">
        <v>167.86</v>
      </c>
      <c r="G2317">
        <v>84</v>
      </c>
      <c r="I2317">
        <v>395</v>
      </c>
      <c r="J2317">
        <v>10</v>
      </c>
      <c r="L2317">
        <v>10</v>
      </c>
      <c r="N2317">
        <v>301</v>
      </c>
      <c r="P2317">
        <v>3003</v>
      </c>
      <c r="R2317">
        <v>2520</v>
      </c>
      <c r="S2317" t="s">
        <v>6663</v>
      </c>
      <c r="T2317">
        <v>33904800</v>
      </c>
      <c r="U2317" t="s">
        <v>6742</v>
      </c>
      <c r="V2317" t="s">
        <v>202</v>
      </c>
      <c r="X2317" t="s">
        <v>202</v>
      </c>
      <c r="Z2317">
        <v>0</v>
      </c>
      <c r="AA2317">
        <v>0</v>
      </c>
      <c r="AB2317">
        <v>167.86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167.86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 t="str">
        <f t="shared" si="72"/>
        <v>48</v>
      </c>
      <c r="BI2317" t="str">
        <f t="shared" si="73"/>
        <v>00</v>
      </c>
    </row>
    <row r="2318" spans="1:61" x14ac:dyDescent="0.25">
      <c r="A2318">
        <v>3079170</v>
      </c>
      <c r="B2318">
        <v>161461</v>
      </c>
      <c r="C2318">
        <v>2024</v>
      </c>
      <c r="D2318" s="266">
        <v>45644</v>
      </c>
      <c r="E2318">
        <v>1002</v>
      </c>
      <c r="F2318">
        <v>320.45999999999998</v>
      </c>
      <c r="G2318">
        <v>84</v>
      </c>
      <c r="I2318">
        <v>395</v>
      </c>
      <c r="J2318">
        <v>10</v>
      </c>
      <c r="L2318">
        <v>10</v>
      </c>
      <c r="N2318">
        <v>301</v>
      </c>
      <c r="P2318">
        <v>3003</v>
      </c>
      <c r="R2318">
        <v>2520</v>
      </c>
      <c r="S2318" t="s">
        <v>6663</v>
      </c>
      <c r="T2318">
        <v>33904800</v>
      </c>
      <c r="U2318" t="s">
        <v>6742</v>
      </c>
      <c r="V2318" t="s">
        <v>202</v>
      </c>
      <c r="X2318" t="s">
        <v>202</v>
      </c>
      <c r="Z2318">
        <v>0</v>
      </c>
      <c r="AA2318">
        <v>0</v>
      </c>
      <c r="AB2318">
        <v>320.45999999999998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320.45999999999998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 t="str">
        <f t="shared" si="72"/>
        <v>48</v>
      </c>
      <c r="BI2318" t="str">
        <f t="shared" si="73"/>
        <v>00</v>
      </c>
    </row>
    <row r="2319" spans="1:61" x14ac:dyDescent="0.25">
      <c r="A2319">
        <v>3079175</v>
      </c>
      <c r="B2319">
        <v>161466</v>
      </c>
      <c r="C2319">
        <v>2024</v>
      </c>
      <c r="D2319" s="266">
        <v>45644</v>
      </c>
      <c r="E2319">
        <v>1002</v>
      </c>
      <c r="F2319">
        <v>289.94</v>
      </c>
      <c r="G2319">
        <v>84</v>
      </c>
      <c r="I2319">
        <v>395</v>
      </c>
      <c r="J2319">
        <v>10</v>
      </c>
      <c r="L2319">
        <v>10</v>
      </c>
      <c r="N2319">
        <v>301</v>
      </c>
      <c r="P2319">
        <v>3003</v>
      </c>
      <c r="R2319">
        <v>2520</v>
      </c>
      <c r="S2319" t="s">
        <v>6663</v>
      </c>
      <c r="T2319">
        <v>33904800</v>
      </c>
      <c r="U2319" t="s">
        <v>6742</v>
      </c>
      <c r="V2319" t="s">
        <v>202</v>
      </c>
      <c r="X2319" t="s">
        <v>202</v>
      </c>
      <c r="Z2319">
        <v>0</v>
      </c>
      <c r="AA2319">
        <v>0</v>
      </c>
      <c r="AB2319">
        <v>289.94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289.94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 t="str">
        <f t="shared" si="72"/>
        <v>48</v>
      </c>
      <c r="BI2319" t="str">
        <f t="shared" si="73"/>
        <v>00</v>
      </c>
    </row>
    <row r="2320" spans="1:61" x14ac:dyDescent="0.25">
      <c r="A2320">
        <v>3079179</v>
      </c>
      <c r="B2320">
        <v>161470</v>
      </c>
      <c r="C2320">
        <v>2024</v>
      </c>
      <c r="D2320" s="266">
        <v>45644</v>
      </c>
      <c r="E2320">
        <v>1002</v>
      </c>
      <c r="F2320">
        <v>289.94</v>
      </c>
      <c r="G2320">
        <v>84</v>
      </c>
      <c r="I2320">
        <v>395</v>
      </c>
      <c r="J2320">
        <v>10</v>
      </c>
      <c r="L2320">
        <v>10</v>
      </c>
      <c r="N2320">
        <v>301</v>
      </c>
      <c r="P2320">
        <v>3003</v>
      </c>
      <c r="R2320">
        <v>2520</v>
      </c>
      <c r="S2320" t="s">
        <v>6663</v>
      </c>
      <c r="T2320">
        <v>33904800</v>
      </c>
      <c r="U2320" t="s">
        <v>6742</v>
      </c>
      <c r="V2320" t="s">
        <v>202</v>
      </c>
      <c r="X2320" t="s">
        <v>202</v>
      </c>
      <c r="Z2320">
        <v>0</v>
      </c>
      <c r="AA2320">
        <v>0</v>
      </c>
      <c r="AB2320">
        <v>289.94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289.94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 t="str">
        <f t="shared" si="72"/>
        <v>48</v>
      </c>
      <c r="BI2320" t="str">
        <f t="shared" si="73"/>
        <v>00</v>
      </c>
    </row>
    <row r="2321" spans="1:61" x14ac:dyDescent="0.25">
      <c r="A2321">
        <v>3079182</v>
      </c>
      <c r="B2321">
        <v>161473</v>
      </c>
      <c r="C2321">
        <v>2024</v>
      </c>
      <c r="D2321" s="266">
        <v>45644</v>
      </c>
      <c r="E2321">
        <v>1002</v>
      </c>
      <c r="F2321">
        <v>335.72</v>
      </c>
      <c r="G2321">
        <v>84</v>
      </c>
      <c r="I2321">
        <v>395</v>
      </c>
      <c r="J2321">
        <v>10</v>
      </c>
      <c r="L2321">
        <v>10</v>
      </c>
      <c r="N2321">
        <v>301</v>
      </c>
      <c r="P2321">
        <v>3003</v>
      </c>
      <c r="R2321">
        <v>2520</v>
      </c>
      <c r="S2321" t="s">
        <v>6663</v>
      </c>
      <c r="T2321">
        <v>33904800</v>
      </c>
      <c r="U2321" t="s">
        <v>6742</v>
      </c>
      <c r="V2321" t="s">
        <v>202</v>
      </c>
      <c r="X2321" t="s">
        <v>202</v>
      </c>
      <c r="Z2321">
        <v>0</v>
      </c>
      <c r="AA2321">
        <v>0</v>
      </c>
      <c r="AB2321">
        <v>335.72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335.72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 t="str">
        <f t="shared" si="72"/>
        <v>48</v>
      </c>
      <c r="BI2321" t="str">
        <f t="shared" si="73"/>
        <v>00</v>
      </c>
    </row>
    <row r="2322" spans="1:61" x14ac:dyDescent="0.25">
      <c r="A2322">
        <v>3079185</v>
      </c>
      <c r="B2322">
        <v>161476</v>
      </c>
      <c r="C2322">
        <v>2024</v>
      </c>
      <c r="D2322" s="266">
        <v>45644</v>
      </c>
      <c r="E2322">
        <v>1002</v>
      </c>
      <c r="F2322">
        <v>335.72</v>
      </c>
      <c r="G2322">
        <v>84</v>
      </c>
      <c r="I2322">
        <v>395</v>
      </c>
      <c r="J2322">
        <v>10</v>
      </c>
      <c r="L2322">
        <v>10</v>
      </c>
      <c r="N2322">
        <v>301</v>
      </c>
      <c r="P2322">
        <v>3003</v>
      </c>
      <c r="R2322">
        <v>2520</v>
      </c>
      <c r="S2322" t="s">
        <v>6663</v>
      </c>
      <c r="T2322">
        <v>33904800</v>
      </c>
      <c r="U2322" t="s">
        <v>6742</v>
      </c>
      <c r="V2322" t="s">
        <v>202</v>
      </c>
      <c r="X2322" t="s">
        <v>202</v>
      </c>
      <c r="Z2322">
        <v>0</v>
      </c>
      <c r="AA2322">
        <v>0</v>
      </c>
      <c r="AB2322">
        <v>335.72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335.72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 t="str">
        <f t="shared" si="72"/>
        <v>48</v>
      </c>
      <c r="BI2322" t="str">
        <f t="shared" si="73"/>
        <v>00</v>
      </c>
    </row>
    <row r="2323" spans="1:61" x14ac:dyDescent="0.25">
      <c r="A2323">
        <v>3079203</v>
      </c>
      <c r="B2323">
        <v>161494</v>
      </c>
      <c r="C2323">
        <v>2024</v>
      </c>
      <c r="D2323" s="266">
        <v>45644</v>
      </c>
      <c r="E2323">
        <v>1002</v>
      </c>
      <c r="F2323">
        <v>305.2</v>
      </c>
      <c r="G2323">
        <v>84</v>
      </c>
      <c r="I2323">
        <v>395</v>
      </c>
      <c r="J2323">
        <v>10</v>
      </c>
      <c r="L2323">
        <v>10</v>
      </c>
      <c r="N2323">
        <v>301</v>
      </c>
      <c r="P2323">
        <v>3003</v>
      </c>
      <c r="R2323">
        <v>2520</v>
      </c>
      <c r="S2323" t="s">
        <v>6663</v>
      </c>
      <c r="T2323">
        <v>33904800</v>
      </c>
      <c r="U2323" t="s">
        <v>6742</v>
      </c>
      <c r="V2323" t="s">
        <v>202</v>
      </c>
      <c r="X2323" t="s">
        <v>202</v>
      </c>
      <c r="Z2323">
        <v>0</v>
      </c>
      <c r="AA2323">
        <v>0</v>
      </c>
      <c r="AB2323">
        <v>305.2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305.2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 t="str">
        <f t="shared" si="72"/>
        <v>48</v>
      </c>
      <c r="BI2323" t="str">
        <f t="shared" si="73"/>
        <v>00</v>
      </c>
    </row>
    <row r="2324" spans="1:61" x14ac:dyDescent="0.25">
      <c r="A2324">
        <v>3079204</v>
      </c>
      <c r="B2324">
        <v>161495</v>
      </c>
      <c r="C2324">
        <v>2024</v>
      </c>
      <c r="D2324" s="266">
        <v>45644</v>
      </c>
      <c r="E2324">
        <v>1002</v>
      </c>
      <c r="F2324">
        <v>320.45999999999998</v>
      </c>
      <c r="G2324">
        <v>84</v>
      </c>
      <c r="I2324">
        <v>395</v>
      </c>
      <c r="J2324">
        <v>10</v>
      </c>
      <c r="L2324">
        <v>10</v>
      </c>
      <c r="N2324">
        <v>301</v>
      </c>
      <c r="P2324">
        <v>3003</v>
      </c>
      <c r="R2324">
        <v>2520</v>
      </c>
      <c r="S2324" t="s">
        <v>6663</v>
      </c>
      <c r="T2324">
        <v>33904800</v>
      </c>
      <c r="U2324" t="s">
        <v>6742</v>
      </c>
      <c r="V2324" t="s">
        <v>202</v>
      </c>
      <c r="X2324" t="s">
        <v>202</v>
      </c>
      <c r="Z2324">
        <v>0</v>
      </c>
      <c r="AA2324">
        <v>0</v>
      </c>
      <c r="AB2324">
        <v>320.45999999999998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320.45999999999998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 t="str">
        <f t="shared" si="72"/>
        <v>48</v>
      </c>
      <c r="BI2324" t="str">
        <f t="shared" si="73"/>
        <v>00</v>
      </c>
    </row>
    <row r="2325" spans="1:61" x14ac:dyDescent="0.25">
      <c r="A2325">
        <v>3079205</v>
      </c>
      <c r="B2325">
        <v>161496</v>
      </c>
      <c r="C2325">
        <v>2024</v>
      </c>
      <c r="D2325" s="266">
        <v>45644</v>
      </c>
      <c r="E2325">
        <v>1002</v>
      </c>
      <c r="F2325">
        <v>305.2</v>
      </c>
      <c r="G2325">
        <v>84</v>
      </c>
      <c r="I2325">
        <v>395</v>
      </c>
      <c r="J2325">
        <v>10</v>
      </c>
      <c r="L2325">
        <v>10</v>
      </c>
      <c r="N2325">
        <v>301</v>
      </c>
      <c r="P2325">
        <v>3003</v>
      </c>
      <c r="R2325">
        <v>2520</v>
      </c>
      <c r="S2325" t="s">
        <v>6663</v>
      </c>
      <c r="T2325">
        <v>33904800</v>
      </c>
      <c r="U2325" t="s">
        <v>6742</v>
      </c>
      <c r="V2325" t="s">
        <v>202</v>
      </c>
      <c r="X2325" t="s">
        <v>202</v>
      </c>
      <c r="Z2325">
        <v>0</v>
      </c>
      <c r="AA2325">
        <v>0</v>
      </c>
      <c r="AB2325">
        <v>305.2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305.2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 t="str">
        <f t="shared" si="72"/>
        <v>48</v>
      </c>
      <c r="BI2325" t="str">
        <f t="shared" si="73"/>
        <v>00</v>
      </c>
    </row>
    <row r="2326" spans="1:61" x14ac:dyDescent="0.25">
      <c r="A2326">
        <v>3079206</v>
      </c>
      <c r="B2326">
        <v>161497</v>
      </c>
      <c r="C2326">
        <v>2024</v>
      </c>
      <c r="D2326" s="266">
        <v>45644</v>
      </c>
      <c r="E2326">
        <v>1002</v>
      </c>
      <c r="F2326">
        <v>289.94</v>
      </c>
      <c r="G2326">
        <v>84</v>
      </c>
      <c r="I2326">
        <v>395</v>
      </c>
      <c r="J2326">
        <v>10</v>
      </c>
      <c r="L2326">
        <v>10</v>
      </c>
      <c r="N2326">
        <v>301</v>
      </c>
      <c r="P2326">
        <v>3003</v>
      </c>
      <c r="R2326">
        <v>2520</v>
      </c>
      <c r="S2326" t="s">
        <v>6663</v>
      </c>
      <c r="T2326">
        <v>33904800</v>
      </c>
      <c r="U2326" t="s">
        <v>6742</v>
      </c>
      <c r="V2326" t="s">
        <v>202</v>
      </c>
      <c r="X2326" t="s">
        <v>202</v>
      </c>
      <c r="Z2326">
        <v>0</v>
      </c>
      <c r="AA2326">
        <v>0</v>
      </c>
      <c r="AB2326">
        <v>289.94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289.94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 t="str">
        <f t="shared" si="72"/>
        <v>48</v>
      </c>
      <c r="BI2326" t="str">
        <f t="shared" si="73"/>
        <v>00</v>
      </c>
    </row>
    <row r="2327" spans="1:61" x14ac:dyDescent="0.25">
      <c r="A2327">
        <v>3079208</v>
      </c>
      <c r="B2327">
        <v>161499</v>
      </c>
      <c r="C2327">
        <v>2024</v>
      </c>
      <c r="D2327" s="266">
        <v>45644</v>
      </c>
      <c r="E2327">
        <v>1002</v>
      </c>
      <c r="F2327">
        <v>335.72</v>
      </c>
      <c r="G2327">
        <v>84</v>
      </c>
      <c r="I2327">
        <v>395</v>
      </c>
      <c r="J2327">
        <v>10</v>
      </c>
      <c r="L2327">
        <v>10</v>
      </c>
      <c r="N2327">
        <v>301</v>
      </c>
      <c r="P2327">
        <v>3003</v>
      </c>
      <c r="R2327">
        <v>2520</v>
      </c>
      <c r="S2327" t="s">
        <v>6663</v>
      </c>
      <c r="T2327">
        <v>33904800</v>
      </c>
      <c r="U2327" t="s">
        <v>6742</v>
      </c>
      <c r="V2327" t="s">
        <v>202</v>
      </c>
      <c r="X2327" t="s">
        <v>202</v>
      </c>
      <c r="Z2327">
        <v>0</v>
      </c>
      <c r="AA2327">
        <v>0</v>
      </c>
      <c r="AB2327">
        <v>335.72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335.72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 t="str">
        <f t="shared" si="72"/>
        <v>48</v>
      </c>
      <c r="BI2327" t="str">
        <f t="shared" si="73"/>
        <v>00</v>
      </c>
    </row>
    <row r="2328" spans="1:61" x14ac:dyDescent="0.25">
      <c r="A2328">
        <v>3079209</v>
      </c>
      <c r="B2328">
        <v>161500</v>
      </c>
      <c r="C2328">
        <v>2024</v>
      </c>
      <c r="D2328" s="266">
        <v>45644</v>
      </c>
      <c r="E2328">
        <v>1002</v>
      </c>
      <c r="F2328">
        <v>305.2</v>
      </c>
      <c r="G2328">
        <v>84</v>
      </c>
      <c r="I2328">
        <v>395</v>
      </c>
      <c r="J2328">
        <v>10</v>
      </c>
      <c r="L2328">
        <v>10</v>
      </c>
      <c r="N2328">
        <v>301</v>
      </c>
      <c r="P2328">
        <v>3003</v>
      </c>
      <c r="R2328">
        <v>2520</v>
      </c>
      <c r="S2328" t="s">
        <v>6663</v>
      </c>
      <c r="T2328">
        <v>33904800</v>
      </c>
      <c r="U2328" t="s">
        <v>6742</v>
      </c>
      <c r="V2328" t="s">
        <v>202</v>
      </c>
      <c r="X2328" t="s">
        <v>202</v>
      </c>
      <c r="Z2328">
        <v>0</v>
      </c>
      <c r="AA2328">
        <v>0</v>
      </c>
      <c r="AB2328">
        <v>305.2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305.2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 t="str">
        <f t="shared" si="72"/>
        <v>48</v>
      </c>
      <c r="BI2328" t="str">
        <f t="shared" si="73"/>
        <v>00</v>
      </c>
    </row>
    <row r="2329" spans="1:61" x14ac:dyDescent="0.25">
      <c r="A2329">
        <v>3079210</v>
      </c>
      <c r="B2329">
        <v>161501</v>
      </c>
      <c r="C2329">
        <v>2024</v>
      </c>
      <c r="D2329" s="266">
        <v>45644</v>
      </c>
      <c r="E2329">
        <v>1002</v>
      </c>
      <c r="F2329">
        <v>305.2</v>
      </c>
      <c r="G2329">
        <v>84</v>
      </c>
      <c r="I2329">
        <v>395</v>
      </c>
      <c r="J2329">
        <v>10</v>
      </c>
      <c r="L2329">
        <v>10</v>
      </c>
      <c r="N2329">
        <v>301</v>
      </c>
      <c r="P2329">
        <v>3003</v>
      </c>
      <c r="R2329">
        <v>2520</v>
      </c>
      <c r="S2329" t="s">
        <v>6663</v>
      </c>
      <c r="T2329">
        <v>33904800</v>
      </c>
      <c r="U2329" t="s">
        <v>6742</v>
      </c>
      <c r="V2329" t="s">
        <v>202</v>
      </c>
      <c r="X2329" t="s">
        <v>202</v>
      </c>
      <c r="Z2329">
        <v>0</v>
      </c>
      <c r="AA2329">
        <v>0</v>
      </c>
      <c r="AB2329">
        <v>305.2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305.2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 t="str">
        <f t="shared" si="72"/>
        <v>48</v>
      </c>
      <c r="BI2329" t="str">
        <f t="shared" si="73"/>
        <v>00</v>
      </c>
    </row>
    <row r="2330" spans="1:61" x14ac:dyDescent="0.25">
      <c r="A2330">
        <v>3079212</v>
      </c>
      <c r="B2330">
        <v>161503</v>
      </c>
      <c r="C2330">
        <v>2024</v>
      </c>
      <c r="D2330" s="266">
        <v>45644</v>
      </c>
      <c r="E2330">
        <v>1002</v>
      </c>
      <c r="F2330">
        <v>335.72</v>
      </c>
      <c r="G2330">
        <v>84</v>
      </c>
      <c r="I2330">
        <v>395</v>
      </c>
      <c r="J2330">
        <v>10</v>
      </c>
      <c r="L2330">
        <v>10</v>
      </c>
      <c r="N2330">
        <v>301</v>
      </c>
      <c r="P2330">
        <v>3003</v>
      </c>
      <c r="R2330">
        <v>2520</v>
      </c>
      <c r="S2330" t="s">
        <v>6663</v>
      </c>
      <c r="T2330">
        <v>33904800</v>
      </c>
      <c r="U2330" t="s">
        <v>6742</v>
      </c>
      <c r="V2330" t="s">
        <v>202</v>
      </c>
      <c r="X2330" t="s">
        <v>202</v>
      </c>
      <c r="Z2330">
        <v>0</v>
      </c>
      <c r="AA2330">
        <v>0</v>
      </c>
      <c r="AB2330">
        <v>335.72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335.72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 t="str">
        <f t="shared" si="72"/>
        <v>48</v>
      </c>
      <c r="BI2330" t="str">
        <f t="shared" si="73"/>
        <v>00</v>
      </c>
    </row>
    <row r="2331" spans="1:61" x14ac:dyDescent="0.25">
      <c r="A2331">
        <v>3079213</v>
      </c>
      <c r="B2331">
        <v>161504</v>
      </c>
      <c r="C2331">
        <v>2024</v>
      </c>
      <c r="D2331" s="266">
        <v>45644</v>
      </c>
      <c r="E2331">
        <v>1002</v>
      </c>
      <c r="F2331">
        <v>289.94</v>
      </c>
      <c r="G2331">
        <v>84</v>
      </c>
      <c r="I2331">
        <v>395</v>
      </c>
      <c r="J2331">
        <v>10</v>
      </c>
      <c r="L2331">
        <v>10</v>
      </c>
      <c r="N2331">
        <v>301</v>
      </c>
      <c r="P2331">
        <v>3003</v>
      </c>
      <c r="R2331">
        <v>2520</v>
      </c>
      <c r="S2331" t="s">
        <v>6663</v>
      </c>
      <c r="T2331">
        <v>33904800</v>
      </c>
      <c r="U2331" t="s">
        <v>6742</v>
      </c>
      <c r="V2331" t="s">
        <v>202</v>
      </c>
      <c r="X2331" t="s">
        <v>202</v>
      </c>
      <c r="Z2331">
        <v>0</v>
      </c>
      <c r="AA2331">
        <v>0</v>
      </c>
      <c r="AB2331">
        <v>289.94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289.94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 t="str">
        <f t="shared" si="72"/>
        <v>48</v>
      </c>
      <c r="BI2331" t="str">
        <f t="shared" si="73"/>
        <v>00</v>
      </c>
    </row>
    <row r="2332" spans="1:61" x14ac:dyDescent="0.25">
      <c r="A2332">
        <v>3079215</v>
      </c>
      <c r="B2332">
        <v>161506</v>
      </c>
      <c r="C2332">
        <v>2024</v>
      </c>
      <c r="D2332" s="266">
        <v>45644</v>
      </c>
      <c r="E2332">
        <v>1002</v>
      </c>
      <c r="F2332">
        <v>289.94</v>
      </c>
      <c r="G2332">
        <v>84</v>
      </c>
      <c r="I2332">
        <v>395</v>
      </c>
      <c r="J2332">
        <v>10</v>
      </c>
      <c r="L2332">
        <v>10</v>
      </c>
      <c r="N2332">
        <v>301</v>
      </c>
      <c r="P2332">
        <v>3003</v>
      </c>
      <c r="R2332">
        <v>2520</v>
      </c>
      <c r="S2332" t="s">
        <v>6663</v>
      </c>
      <c r="T2332">
        <v>33904800</v>
      </c>
      <c r="U2332" t="s">
        <v>6742</v>
      </c>
      <c r="V2332" t="s">
        <v>202</v>
      </c>
      <c r="X2332" t="s">
        <v>202</v>
      </c>
      <c r="Z2332">
        <v>0</v>
      </c>
      <c r="AA2332">
        <v>0</v>
      </c>
      <c r="AB2332">
        <v>289.94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289.94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 t="str">
        <f t="shared" si="72"/>
        <v>48</v>
      </c>
      <c r="BI2332" t="str">
        <f t="shared" si="73"/>
        <v>00</v>
      </c>
    </row>
    <row r="2333" spans="1:61" x14ac:dyDescent="0.25">
      <c r="A2333">
        <v>3079251</v>
      </c>
      <c r="B2333">
        <v>161535</v>
      </c>
      <c r="C2333">
        <v>2024</v>
      </c>
      <c r="D2333" s="266">
        <v>45645</v>
      </c>
      <c r="E2333">
        <v>1002</v>
      </c>
      <c r="F2333">
        <v>305.2</v>
      </c>
      <c r="G2333">
        <v>84</v>
      </c>
      <c r="I2333">
        <v>395</v>
      </c>
      <c r="J2333">
        <v>10</v>
      </c>
      <c r="L2333">
        <v>10</v>
      </c>
      <c r="N2333">
        <v>301</v>
      </c>
      <c r="P2333">
        <v>3003</v>
      </c>
      <c r="R2333">
        <v>2520</v>
      </c>
      <c r="S2333" t="s">
        <v>6663</v>
      </c>
      <c r="T2333">
        <v>33904800</v>
      </c>
      <c r="U2333" t="s">
        <v>6742</v>
      </c>
      <c r="V2333" t="s">
        <v>202</v>
      </c>
      <c r="X2333" t="s">
        <v>202</v>
      </c>
      <c r="Z2333">
        <v>0</v>
      </c>
      <c r="AA2333">
        <v>0</v>
      </c>
      <c r="AB2333">
        <v>305.2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305.2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 t="str">
        <f t="shared" si="72"/>
        <v>48</v>
      </c>
      <c r="BI2333" t="str">
        <f t="shared" si="73"/>
        <v>00</v>
      </c>
    </row>
    <row r="2334" spans="1:61" x14ac:dyDescent="0.25">
      <c r="A2334">
        <v>3079252</v>
      </c>
      <c r="B2334">
        <v>161536</v>
      </c>
      <c r="C2334">
        <v>2024</v>
      </c>
      <c r="D2334" s="266">
        <v>45645</v>
      </c>
      <c r="E2334">
        <v>1002</v>
      </c>
      <c r="F2334">
        <v>335.72</v>
      </c>
      <c r="G2334">
        <v>84</v>
      </c>
      <c r="I2334">
        <v>395</v>
      </c>
      <c r="J2334">
        <v>10</v>
      </c>
      <c r="L2334">
        <v>10</v>
      </c>
      <c r="N2334">
        <v>301</v>
      </c>
      <c r="P2334">
        <v>3003</v>
      </c>
      <c r="R2334">
        <v>2520</v>
      </c>
      <c r="S2334" t="s">
        <v>6663</v>
      </c>
      <c r="T2334">
        <v>33904800</v>
      </c>
      <c r="U2334" t="s">
        <v>6742</v>
      </c>
      <c r="V2334" t="s">
        <v>202</v>
      </c>
      <c r="X2334" t="s">
        <v>202</v>
      </c>
      <c r="Z2334">
        <v>0</v>
      </c>
      <c r="AA2334">
        <v>0</v>
      </c>
      <c r="AB2334">
        <v>335.72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335.72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 t="str">
        <f t="shared" si="72"/>
        <v>48</v>
      </c>
      <c r="BI2334" t="str">
        <f t="shared" si="73"/>
        <v>00</v>
      </c>
    </row>
    <row r="2335" spans="1:61" x14ac:dyDescent="0.25">
      <c r="A2335">
        <v>3079253</v>
      </c>
      <c r="B2335">
        <v>161537</v>
      </c>
      <c r="C2335">
        <v>2024</v>
      </c>
      <c r="D2335" s="266">
        <v>45645</v>
      </c>
      <c r="E2335">
        <v>1002</v>
      </c>
      <c r="F2335">
        <v>335.72</v>
      </c>
      <c r="G2335">
        <v>84</v>
      </c>
      <c r="I2335">
        <v>395</v>
      </c>
      <c r="J2335">
        <v>10</v>
      </c>
      <c r="L2335">
        <v>10</v>
      </c>
      <c r="N2335">
        <v>301</v>
      </c>
      <c r="P2335">
        <v>3003</v>
      </c>
      <c r="R2335">
        <v>2520</v>
      </c>
      <c r="S2335" t="s">
        <v>6663</v>
      </c>
      <c r="T2335">
        <v>33904800</v>
      </c>
      <c r="U2335" t="s">
        <v>6742</v>
      </c>
      <c r="V2335" t="s">
        <v>202</v>
      </c>
      <c r="X2335" t="s">
        <v>202</v>
      </c>
      <c r="Z2335">
        <v>0</v>
      </c>
      <c r="AA2335">
        <v>0</v>
      </c>
      <c r="AB2335">
        <v>335.72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 t="str">
        <f t="shared" si="72"/>
        <v>48</v>
      </c>
      <c r="BI2335" t="str">
        <f t="shared" si="73"/>
        <v>00</v>
      </c>
    </row>
    <row r="2336" spans="1:61" x14ac:dyDescent="0.25">
      <c r="A2336">
        <v>3079255</v>
      </c>
      <c r="B2336">
        <v>161539</v>
      </c>
      <c r="C2336">
        <v>2024</v>
      </c>
      <c r="D2336" s="266">
        <v>45645</v>
      </c>
      <c r="E2336">
        <v>1002</v>
      </c>
      <c r="F2336">
        <v>305.2</v>
      </c>
      <c r="G2336">
        <v>84</v>
      </c>
      <c r="I2336">
        <v>395</v>
      </c>
      <c r="J2336">
        <v>10</v>
      </c>
      <c r="L2336">
        <v>10</v>
      </c>
      <c r="N2336">
        <v>301</v>
      </c>
      <c r="P2336">
        <v>3003</v>
      </c>
      <c r="R2336">
        <v>2520</v>
      </c>
      <c r="S2336" t="s">
        <v>6663</v>
      </c>
      <c r="T2336">
        <v>33904800</v>
      </c>
      <c r="U2336" t="s">
        <v>6742</v>
      </c>
      <c r="V2336" t="s">
        <v>202</v>
      </c>
      <c r="X2336" t="s">
        <v>202</v>
      </c>
      <c r="Z2336">
        <v>0</v>
      </c>
      <c r="AA2336">
        <v>0</v>
      </c>
      <c r="AB2336">
        <v>305.2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305.2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 t="str">
        <f t="shared" si="72"/>
        <v>48</v>
      </c>
      <c r="BI2336" t="str">
        <f t="shared" si="73"/>
        <v>00</v>
      </c>
    </row>
    <row r="2337" spans="1:61" x14ac:dyDescent="0.25">
      <c r="A2337">
        <v>3079256</v>
      </c>
      <c r="B2337">
        <v>161540</v>
      </c>
      <c r="C2337">
        <v>2024</v>
      </c>
      <c r="D2337" s="266">
        <v>45645</v>
      </c>
      <c r="E2337">
        <v>1002</v>
      </c>
      <c r="F2337">
        <v>335.72</v>
      </c>
      <c r="G2337">
        <v>84</v>
      </c>
      <c r="I2337">
        <v>395</v>
      </c>
      <c r="J2337">
        <v>10</v>
      </c>
      <c r="L2337">
        <v>10</v>
      </c>
      <c r="N2337">
        <v>301</v>
      </c>
      <c r="P2337">
        <v>3003</v>
      </c>
      <c r="R2337">
        <v>2520</v>
      </c>
      <c r="S2337" t="s">
        <v>6663</v>
      </c>
      <c r="T2337">
        <v>33904800</v>
      </c>
      <c r="U2337" t="s">
        <v>6742</v>
      </c>
      <c r="V2337" t="s">
        <v>202</v>
      </c>
      <c r="X2337" t="s">
        <v>202</v>
      </c>
      <c r="Z2337">
        <v>0</v>
      </c>
      <c r="AA2337">
        <v>0</v>
      </c>
      <c r="AB2337">
        <v>335.72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335.72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 t="str">
        <f t="shared" si="72"/>
        <v>48</v>
      </c>
      <c r="BI2337" t="str">
        <f t="shared" si="73"/>
        <v>00</v>
      </c>
    </row>
    <row r="2338" spans="1:61" x14ac:dyDescent="0.25">
      <c r="A2338">
        <v>3079257</v>
      </c>
      <c r="B2338">
        <v>161541</v>
      </c>
      <c r="C2338">
        <v>2024</v>
      </c>
      <c r="D2338" s="266">
        <v>45645</v>
      </c>
      <c r="E2338">
        <v>1002</v>
      </c>
      <c r="F2338">
        <v>335.72</v>
      </c>
      <c r="G2338">
        <v>84</v>
      </c>
      <c r="I2338">
        <v>395</v>
      </c>
      <c r="J2338">
        <v>10</v>
      </c>
      <c r="L2338">
        <v>10</v>
      </c>
      <c r="N2338">
        <v>301</v>
      </c>
      <c r="P2338">
        <v>3003</v>
      </c>
      <c r="R2338">
        <v>2520</v>
      </c>
      <c r="S2338" t="s">
        <v>6663</v>
      </c>
      <c r="T2338">
        <v>33904800</v>
      </c>
      <c r="U2338" t="s">
        <v>6742</v>
      </c>
      <c r="V2338" t="s">
        <v>202</v>
      </c>
      <c r="X2338" t="s">
        <v>202</v>
      </c>
      <c r="Z2338">
        <v>0</v>
      </c>
      <c r="AA2338">
        <v>0</v>
      </c>
      <c r="AB2338">
        <v>335.72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335.72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 t="str">
        <f t="shared" si="72"/>
        <v>48</v>
      </c>
      <c r="BI2338" t="str">
        <f t="shared" si="73"/>
        <v>00</v>
      </c>
    </row>
    <row r="2339" spans="1:61" x14ac:dyDescent="0.25">
      <c r="A2339">
        <v>3079259</v>
      </c>
      <c r="B2339">
        <v>161543</v>
      </c>
      <c r="C2339">
        <v>2024</v>
      </c>
      <c r="D2339" s="266">
        <v>45645</v>
      </c>
      <c r="E2339">
        <v>1002</v>
      </c>
      <c r="F2339">
        <v>305.2</v>
      </c>
      <c r="G2339">
        <v>84</v>
      </c>
      <c r="I2339">
        <v>395</v>
      </c>
      <c r="J2339">
        <v>10</v>
      </c>
      <c r="L2339">
        <v>10</v>
      </c>
      <c r="N2339">
        <v>301</v>
      </c>
      <c r="P2339">
        <v>3003</v>
      </c>
      <c r="R2339">
        <v>2520</v>
      </c>
      <c r="S2339" t="s">
        <v>6663</v>
      </c>
      <c r="T2339">
        <v>33904800</v>
      </c>
      <c r="U2339" t="s">
        <v>6742</v>
      </c>
      <c r="V2339" t="s">
        <v>202</v>
      </c>
      <c r="X2339" t="s">
        <v>202</v>
      </c>
      <c r="Z2339">
        <v>0</v>
      </c>
      <c r="AA2339">
        <v>0</v>
      </c>
      <c r="AB2339">
        <v>305.2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305.2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 t="str">
        <f t="shared" si="72"/>
        <v>48</v>
      </c>
      <c r="BI2339" t="str">
        <f t="shared" si="73"/>
        <v>00</v>
      </c>
    </row>
    <row r="2340" spans="1:61" x14ac:dyDescent="0.25">
      <c r="A2340">
        <v>3079260</v>
      </c>
      <c r="B2340">
        <v>161544</v>
      </c>
      <c r="C2340">
        <v>2024</v>
      </c>
      <c r="D2340" s="266">
        <v>45645</v>
      </c>
      <c r="E2340">
        <v>1002</v>
      </c>
      <c r="F2340">
        <v>320.45999999999998</v>
      </c>
      <c r="G2340">
        <v>84</v>
      </c>
      <c r="I2340">
        <v>395</v>
      </c>
      <c r="J2340">
        <v>10</v>
      </c>
      <c r="L2340">
        <v>10</v>
      </c>
      <c r="N2340">
        <v>301</v>
      </c>
      <c r="P2340">
        <v>3003</v>
      </c>
      <c r="R2340">
        <v>2520</v>
      </c>
      <c r="S2340" t="s">
        <v>6663</v>
      </c>
      <c r="T2340">
        <v>33904800</v>
      </c>
      <c r="U2340" t="s">
        <v>6742</v>
      </c>
      <c r="V2340" t="s">
        <v>202</v>
      </c>
      <c r="X2340" t="s">
        <v>202</v>
      </c>
      <c r="Z2340">
        <v>0</v>
      </c>
      <c r="AA2340">
        <v>0</v>
      </c>
      <c r="AB2340">
        <v>320.45999999999998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320.45999999999998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 t="str">
        <f t="shared" si="72"/>
        <v>48</v>
      </c>
      <c r="BI2340" t="str">
        <f t="shared" si="73"/>
        <v>00</v>
      </c>
    </row>
    <row r="2341" spans="1:61" x14ac:dyDescent="0.25">
      <c r="A2341">
        <v>3079262</v>
      </c>
      <c r="B2341">
        <v>161546</v>
      </c>
      <c r="C2341">
        <v>2024</v>
      </c>
      <c r="D2341" s="266">
        <v>45645</v>
      </c>
      <c r="E2341">
        <v>1002</v>
      </c>
      <c r="F2341">
        <v>335.72</v>
      </c>
      <c r="G2341">
        <v>84</v>
      </c>
      <c r="I2341">
        <v>395</v>
      </c>
      <c r="J2341">
        <v>10</v>
      </c>
      <c r="L2341">
        <v>10</v>
      </c>
      <c r="N2341">
        <v>301</v>
      </c>
      <c r="P2341">
        <v>3003</v>
      </c>
      <c r="R2341">
        <v>2520</v>
      </c>
      <c r="S2341" t="s">
        <v>6663</v>
      </c>
      <c r="T2341">
        <v>33904800</v>
      </c>
      <c r="U2341" t="s">
        <v>6742</v>
      </c>
      <c r="V2341" t="s">
        <v>202</v>
      </c>
      <c r="X2341" t="s">
        <v>202</v>
      </c>
      <c r="Z2341">
        <v>0</v>
      </c>
      <c r="AA2341">
        <v>0</v>
      </c>
      <c r="AB2341">
        <v>335.72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335.72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 t="str">
        <f t="shared" si="72"/>
        <v>48</v>
      </c>
      <c r="BI2341" t="str">
        <f t="shared" si="73"/>
        <v>00</v>
      </c>
    </row>
    <row r="2342" spans="1:61" x14ac:dyDescent="0.25">
      <c r="A2342">
        <v>3079263</v>
      </c>
      <c r="B2342">
        <v>161547</v>
      </c>
      <c r="C2342">
        <v>2024</v>
      </c>
      <c r="D2342" s="266">
        <v>45645</v>
      </c>
      <c r="E2342">
        <v>1002</v>
      </c>
      <c r="F2342">
        <v>640.91999999999996</v>
      </c>
      <c r="G2342">
        <v>84</v>
      </c>
      <c r="I2342">
        <v>395</v>
      </c>
      <c r="J2342">
        <v>10</v>
      </c>
      <c r="L2342">
        <v>10</v>
      </c>
      <c r="N2342">
        <v>301</v>
      </c>
      <c r="P2342">
        <v>3003</v>
      </c>
      <c r="R2342">
        <v>2520</v>
      </c>
      <c r="S2342" t="s">
        <v>6663</v>
      </c>
      <c r="T2342">
        <v>33904800</v>
      </c>
      <c r="U2342" t="s">
        <v>6742</v>
      </c>
      <c r="V2342" t="s">
        <v>202</v>
      </c>
      <c r="X2342" t="s">
        <v>202</v>
      </c>
      <c r="Z2342">
        <v>0</v>
      </c>
      <c r="AA2342">
        <v>0</v>
      </c>
      <c r="AB2342">
        <v>640.91999999999996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640.91999999999996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 t="str">
        <f t="shared" si="72"/>
        <v>48</v>
      </c>
      <c r="BI2342" t="str">
        <f t="shared" si="73"/>
        <v>00</v>
      </c>
    </row>
    <row r="2343" spans="1:61" x14ac:dyDescent="0.25">
      <c r="A2343">
        <v>3079264</v>
      </c>
      <c r="B2343">
        <v>161548</v>
      </c>
      <c r="C2343">
        <v>2024</v>
      </c>
      <c r="D2343" s="266">
        <v>45645</v>
      </c>
      <c r="E2343">
        <v>1002</v>
      </c>
      <c r="F2343">
        <v>335.72</v>
      </c>
      <c r="G2343">
        <v>84</v>
      </c>
      <c r="I2343">
        <v>395</v>
      </c>
      <c r="J2343">
        <v>10</v>
      </c>
      <c r="L2343">
        <v>10</v>
      </c>
      <c r="N2343">
        <v>301</v>
      </c>
      <c r="P2343">
        <v>3003</v>
      </c>
      <c r="R2343">
        <v>2520</v>
      </c>
      <c r="S2343" t="s">
        <v>6663</v>
      </c>
      <c r="T2343">
        <v>33904800</v>
      </c>
      <c r="U2343" t="s">
        <v>6742</v>
      </c>
      <c r="V2343" t="s">
        <v>202</v>
      </c>
      <c r="X2343" t="s">
        <v>202</v>
      </c>
      <c r="Z2343">
        <v>0</v>
      </c>
      <c r="AA2343">
        <v>0</v>
      </c>
      <c r="AB2343">
        <v>335.72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335.72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 t="str">
        <f t="shared" si="72"/>
        <v>48</v>
      </c>
      <c r="BI2343" t="str">
        <f t="shared" si="73"/>
        <v>00</v>
      </c>
    </row>
    <row r="2344" spans="1:61" x14ac:dyDescent="0.25">
      <c r="A2344">
        <v>3079265</v>
      </c>
      <c r="B2344">
        <v>161549</v>
      </c>
      <c r="C2344">
        <v>2024</v>
      </c>
      <c r="D2344" s="266">
        <v>45645</v>
      </c>
      <c r="E2344">
        <v>1002</v>
      </c>
      <c r="F2344">
        <v>335.72</v>
      </c>
      <c r="G2344">
        <v>84</v>
      </c>
      <c r="I2344">
        <v>395</v>
      </c>
      <c r="J2344">
        <v>10</v>
      </c>
      <c r="L2344">
        <v>10</v>
      </c>
      <c r="N2344">
        <v>301</v>
      </c>
      <c r="P2344">
        <v>3003</v>
      </c>
      <c r="R2344">
        <v>2520</v>
      </c>
      <c r="S2344" t="s">
        <v>6663</v>
      </c>
      <c r="T2344">
        <v>33904800</v>
      </c>
      <c r="U2344" t="s">
        <v>6742</v>
      </c>
      <c r="V2344" t="s">
        <v>202</v>
      </c>
      <c r="X2344" t="s">
        <v>202</v>
      </c>
      <c r="Z2344">
        <v>0</v>
      </c>
      <c r="AA2344">
        <v>0</v>
      </c>
      <c r="AB2344">
        <v>335.72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335.72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 t="str">
        <f t="shared" si="72"/>
        <v>48</v>
      </c>
      <c r="BI2344" t="str">
        <f t="shared" si="73"/>
        <v>00</v>
      </c>
    </row>
    <row r="2345" spans="1:61" x14ac:dyDescent="0.25">
      <c r="A2345">
        <v>3079266</v>
      </c>
      <c r="B2345">
        <v>161550</v>
      </c>
      <c r="C2345">
        <v>2024</v>
      </c>
      <c r="D2345" s="266">
        <v>45645</v>
      </c>
      <c r="E2345">
        <v>1002</v>
      </c>
      <c r="F2345">
        <v>335.72</v>
      </c>
      <c r="G2345">
        <v>84</v>
      </c>
      <c r="I2345">
        <v>395</v>
      </c>
      <c r="J2345">
        <v>10</v>
      </c>
      <c r="L2345">
        <v>10</v>
      </c>
      <c r="N2345">
        <v>301</v>
      </c>
      <c r="P2345">
        <v>3003</v>
      </c>
      <c r="R2345">
        <v>2520</v>
      </c>
      <c r="S2345" t="s">
        <v>6663</v>
      </c>
      <c r="T2345">
        <v>33904800</v>
      </c>
      <c r="U2345" t="s">
        <v>6742</v>
      </c>
      <c r="V2345" t="s">
        <v>202</v>
      </c>
      <c r="X2345" t="s">
        <v>202</v>
      </c>
      <c r="Z2345">
        <v>0</v>
      </c>
      <c r="AA2345">
        <v>0</v>
      </c>
      <c r="AB2345">
        <v>335.72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335.72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 t="str">
        <f t="shared" si="72"/>
        <v>48</v>
      </c>
      <c r="BI2345" t="str">
        <f t="shared" si="73"/>
        <v>00</v>
      </c>
    </row>
    <row r="2346" spans="1:61" x14ac:dyDescent="0.25">
      <c r="A2346">
        <v>3079267</v>
      </c>
      <c r="B2346">
        <v>161551</v>
      </c>
      <c r="C2346">
        <v>2024</v>
      </c>
      <c r="D2346" s="266">
        <v>45645</v>
      </c>
      <c r="E2346">
        <v>1002</v>
      </c>
      <c r="F2346">
        <v>289.94</v>
      </c>
      <c r="G2346">
        <v>84</v>
      </c>
      <c r="I2346">
        <v>395</v>
      </c>
      <c r="J2346">
        <v>10</v>
      </c>
      <c r="L2346">
        <v>10</v>
      </c>
      <c r="N2346">
        <v>301</v>
      </c>
      <c r="P2346">
        <v>3003</v>
      </c>
      <c r="R2346">
        <v>2520</v>
      </c>
      <c r="S2346" t="s">
        <v>6663</v>
      </c>
      <c r="T2346">
        <v>33904800</v>
      </c>
      <c r="U2346" t="s">
        <v>6742</v>
      </c>
      <c r="V2346" t="s">
        <v>202</v>
      </c>
      <c r="X2346" t="s">
        <v>202</v>
      </c>
      <c r="Z2346">
        <v>0</v>
      </c>
      <c r="AA2346">
        <v>0</v>
      </c>
      <c r="AB2346">
        <v>289.94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289.94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 t="str">
        <f t="shared" si="72"/>
        <v>48</v>
      </c>
      <c r="BI2346" t="str">
        <f t="shared" si="73"/>
        <v>00</v>
      </c>
    </row>
    <row r="2347" spans="1:61" x14ac:dyDescent="0.25">
      <c r="A2347">
        <v>3079268</v>
      </c>
      <c r="B2347">
        <v>161552</v>
      </c>
      <c r="C2347">
        <v>2024</v>
      </c>
      <c r="D2347" s="266">
        <v>45645</v>
      </c>
      <c r="E2347">
        <v>1002</v>
      </c>
      <c r="F2347">
        <v>335.72</v>
      </c>
      <c r="G2347">
        <v>84</v>
      </c>
      <c r="I2347">
        <v>395</v>
      </c>
      <c r="J2347">
        <v>10</v>
      </c>
      <c r="L2347">
        <v>10</v>
      </c>
      <c r="N2347">
        <v>301</v>
      </c>
      <c r="P2347">
        <v>3003</v>
      </c>
      <c r="R2347">
        <v>2520</v>
      </c>
      <c r="S2347" t="s">
        <v>6663</v>
      </c>
      <c r="T2347">
        <v>33904800</v>
      </c>
      <c r="U2347" t="s">
        <v>6742</v>
      </c>
      <c r="V2347" t="s">
        <v>202</v>
      </c>
      <c r="X2347" t="s">
        <v>202</v>
      </c>
      <c r="Z2347">
        <v>0</v>
      </c>
      <c r="AA2347">
        <v>0</v>
      </c>
      <c r="AB2347">
        <v>335.72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335.72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 t="str">
        <f t="shared" si="72"/>
        <v>48</v>
      </c>
      <c r="BI2347" t="str">
        <f t="shared" si="73"/>
        <v>00</v>
      </c>
    </row>
    <row r="2348" spans="1:61" x14ac:dyDescent="0.25">
      <c r="A2348">
        <v>3079269</v>
      </c>
      <c r="B2348">
        <v>161553</v>
      </c>
      <c r="C2348">
        <v>2024</v>
      </c>
      <c r="D2348" s="266">
        <v>45645</v>
      </c>
      <c r="E2348">
        <v>1002</v>
      </c>
      <c r="F2348">
        <v>335.72</v>
      </c>
      <c r="G2348">
        <v>84</v>
      </c>
      <c r="I2348">
        <v>395</v>
      </c>
      <c r="J2348">
        <v>10</v>
      </c>
      <c r="L2348">
        <v>10</v>
      </c>
      <c r="N2348">
        <v>301</v>
      </c>
      <c r="P2348">
        <v>3003</v>
      </c>
      <c r="R2348">
        <v>2520</v>
      </c>
      <c r="S2348" t="s">
        <v>6663</v>
      </c>
      <c r="T2348">
        <v>33904800</v>
      </c>
      <c r="U2348" t="s">
        <v>6742</v>
      </c>
      <c r="V2348" t="s">
        <v>202</v>
      </c>
      <c r="X2348" t="s">
        <v>202</v>
      </c>
      <c r="Z2348">
        <v>0</v>
      </c>
      <c r="AA2348">
        <v>0</v>
      </c>
      <c r="AB2348">
        <v>335.72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335.72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 t="str">
        <f t="shared" si="72"/>
        <v>48</v>
      </c>
      <c r="BI2348" t="str">
        <f t="shared" si="73"/>
        <v>00</v>
      </c>
    </row>
    <row r="2349" spans="1:61" x14ac:dyDescent="0.25">
      <c r="A2349">
        <v>3079270</v>
      </c>
      <c r="B2349">
        <v>161554</v>
      </c>
      <c r="C2349">
        <v>2024</v>
      </c>
      <c r="D2349" s="266">
        <v>45645</v>
      </c>
      <c r="E2349">
        <v>1002</v>
      </c>
      <c r="F2349">
        <v>289.94</v>
      </c>
      <c r="G2349">
        <v>84</v>
      </c>
      <c r="I2349">
        <v>395</v>
      </c>
      <c r="J2349">
        <v>10</v>
      </c>
      <c r="L2349">
        <v>10</v>
      </c>
      <c r="N2349">
        <v>301</v>
      </c>
      <c r="P2349">
        <v>3003</v>
      </c>
      <c r="R2349">
        <v>2520</v>
      </c>
      <c r="S2349" t="s">
        <v>6663</v>
      </c>
      <c r="T2349">
        <v>33904800</v>
      </c>
      <c r="U2349" t="s">
        <v>6742</v>
      </c>
      <c r="V2349" t="s">
        <v>202</v>
      </c>
      <c r="X2349" t="s">
        <v>202</v>
      </c>
      <c r="Z2349">
        <v>0</v>
      </c>
      <c r="AA2349">
        <v>0</v>
      </c>
      <c r="AB2349">
        <v>289.94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289.94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 t="str">
        <f t="shared" si="72"/>
        <v>48</v>
      </c>
      <c r="BI2349" t="str">
        <f t="shared" si="73"/>
        <v>00</v>
      </c>
    </row>
    <row r="2350" spans="1:61" x14ac:dyDescent="0.25">
      <c r="A2350">
        <v>3079271</v>
      </c>
      <c r="B2350">
        <v>161555</v>
      </c>
      <c r="C2350">
        <v>2024</v>
      </c>
      <c r="D2350" s="266">
        <v>45645</v>
      </c>
      <c r="E2350">
        <v>1002</v>
      </c>
      <c r="F2350">
        <v>320.45999999999998</v>
      </c>
      <c r="G2350">
        <v>84</v>
      </c>
      <c r="I2350">
        <v>395</v>
      </c>
      <c r="J2350">
        <v>10</v>
      </c>
      <c r="L2350">
        <v>10</v>
      </c>
      <c r="N2350">
        <v>301</v>
      </c>
      <c r="P2350">
        <v>3003</v>
      </c>
      <c r="R2350">
        <v>2520</v>
      </c>
      <c r="S2350" t="s">
        <v>6663</v>
      </c>
      <c r="T2350">
        <v>33904800</v>
      </c>
      <c r="U2350" t="s">
        <v>6742</v>
      </c>
      <c r="V2350" t="s">
        <v>202</v>
      </c>
      <c r="X2350" t="s">
        <v>202</v>
      </c>
      <c r="Z2350">
        <v>0</v>
      </c>
      <c r="AA2350">
        <v>0</v>
      </c>
      <c r="AB2350">
        <v>320.45999999999998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320.45999999999998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 t="str">
        <f t="shared" si="72"/>
        <v>48</v>
      </c>
      <c r="BI2350" t="str">
        <f t="shared" si="73"/>
        <v>00</v>
      </c>
    </row>
    <row r="2351" spans="1:61" x14ac:dyDescent="0.25">
      <c r="A2351">
        <v>3079272</v>
      </c>
      <c r="B2351">
        <v>161556</v>
      </c>
      <c r="C2351">
        <v>2024</v>
      </c>
      <c r="D2351" s="266">
        <v>45645</v>
      </c>
      <c r="E2351">
        <v>1002</v>
      </c>
      <c r="F2351">
        <v>335.72</v>
      </c>
      <c r="G2351">
        <v>84</v>
      </c>
      <c r="I2351">
        <v>395</v>
      </c>
      <c r="J2351">
        <v>10</v>
      </c>
      <c r="L2351">
        <v>10</v>
      </c>
      <c r="N2351">
        <v>301</v>
      </c>
      <c r="P2351">
        <v>3003</v>
      </c>
      <c r="R2351">
        <v>2520</v>
      </c>
      <c r="S2351" t="s">
        <v>6663</v>
      </c>
      <c r="T2351">
        <v>33904800</v>
      </c>
      <c r="U2351" t="s">
        <v>6742</v>
      </c>
      <c r="V2351" t="s">
        <v>202</v>
      </c>
      <c r="X2351" t="s">
        <v>202</v>
      </c>
      <c r="Z2351">
        <v>0</v>
      </c>
      <c r="AA2351">
        <v>0</v>
      </c>
      <c r="AB2351">
        <v>335.72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335.72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 t="str">
        <f t="shared" si="72"/>
        <v>48</v>
      </c>
      <c r="BI2351" t="str">
        <f t="shared" si="73"/>
        <v>00</v>
      </c>
    </row>
    <row r="2352" spans="1:61" x14ac:dyDescent="0.25">
      <c r="A2352">
        <v>3079273</v>
      </c>
      <c r="B2352">
        <v>161557</v>
      </c>
      <c r="C2352">
        <v>2024</v>
      </c>
      <c r="D2352" s="266">
        <v>45645</v>
      </c>
      <c r="E2352">
        <v>1002</v>
      </c>
      <c r="F2352">
        <v>335.72</v>
      </c>
      <c r="G2352">
        <v>84</v>
      </c>
      <c r="I2352">
        <v>395</v>
      </c>
      <c r="J2352">
        <v>10</v>
      </c>
      <c r="L2352">
        <v>10</v>
      </c>
      <c r="N2352">
        <v>301</v>
      </c>
      <c r="P2352">
        <v>3003</v>
      </c>
      <c r="R2352">
        <v>2520</v>
      </c>
      <c r="S2352" t="s">
        <v>6663</v>
      </c>
      <c r="T2352">
        <v>33904800</v>
      </c>
      <c r="U2352" t="s">
        <v>6742</v>
      </c>
      <c r="V2352" t="s">
        <v>202</v>
      </c>
      <c r="X2352" t="s">
        <v>202</v>
      </c>
      <c r="Z2352">
        <v>0</v>
      </c>
      <c r="AA2352">
        <v>0</v>
      </c>
      <c r="AB2352">
        <v>335.72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335.72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 t="str">
        <f t="shared" si="72"/>
        <v>48</v>
      </c>
      <c r="BI2352" t="str">
        <f t="shared" si="73"/>
        <v>00</v>
      </c>
    </row>
    <row r="2353" spans="1:61" x14ac:dyDescent="0.25">
      <c r="A2353">
        <v>3079274</v>
      </c>
      <c r="B2353">
        <v>161558</v>
      </c>
      <c r="C2353">
        <v>2024</v>
      </c>
      <c r="D2353" s="266">
        <v>45645</v>
      </c>
      <c r="E2353">
        <v>1002</v>
      </c>
      <c r="F2353">
        <v>305.2</v>
      </c>
      <c r="G2353">
        <v>84</v>
      </c>
      <c r="I2353">
        <v>395</v>
      </c>
      <c r="J2353">
        <v>10</v>
      </c>
      <c r="L2353">
        <v>10</v>
      </c>
      <c r="N2353">
        <v>301</v>
      </c>
      <c r="P2353">
        <v>3003</v>
      </c>
      <c r="R2353">
        <v>2520</v>
      </c>
      <c r="S2353" t="s">
        <v>6663</v>
      </c>
      <c r="T2353">
        <v>33904800</v>
      </c>
      <c r="U2353" t="s">
        <v>6742</v>
      </c>
      <c r="V2353" t="s">
        <v>202</v>
      </c>
      <c r="X2353" t="s">
        <v>202</v>
      </c>
      <c r="Z2353">
        <v>0</v>
      </c>
      <c r="AA2353">
        <v>0</v>
      </c>
      <c r="AB2353">
        <v>305.2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305.2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 t="str">
        <f t="shared" si="72"/>
        <v>48</v>
      </c>
      <c r="BI2353" t="str">
        <f t="shared" si="73"/>
        <v>00</v>
      </c>
    </row>
    <row r="2354" spans="1:61" x14ac:dyDescent="0.25">
      <c r="A2354">
        <v>3079275</v>
      </c>
      <c r="B2354">
        <v>161559</v>
      </c>
      <c r="C2354">
        <v>2024</v>
      </c>
      <c r="D2354" s="266">
        <v>45645</v>
      </c>
      <c r="E2354">
        <v>1002</v>
      </c>
      <c r="F2354">
        <v>305.2</v>
      </c>
      <c r="G2354">
        <v>84</v>
      </c>
      <c r="I2354">
        <v>395</v>
      </c>
      <c r="J2354">
        <v>10</v>
      </c>
      <c r="L2354">
        <v>10</v>
      </c>
      <c r="N2354">
        <v>301</v>
      </c>
      <c r="P2354">
        <v>3003</v>
      </c>
      <c r="R2354">
        <v>2520</v>
      </c>
      <c r="S2354" t="s">
        <v>6663</v>
      </c>
      <c r="T2354">
        <v>33904800</v>
      </c>
      <c r="U2354" t="s">
        <v>6742</v>
      </c>
      <c r="V2354" t="s">
        <v>202</v>
      </c>
      <c r="X2354" t="s">
        <v>202</v>
      </c>
      <c r="Z2354">
        <v>0</v>
      </c>
      <c r="AA2354">
        <v>0</v>
      </c>
      <c r="AB2354">
        <v>305.2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305.2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 t="str">
        <f t="shared" si="72"/>
        <v>48</v>
      </c>
      <c r="BI2354" t="str">
        <f t="shared" si="73"/>
        <v>00</v>
      </c>
    </row>
    <row r="2355" spans="1:61" x14ac:dyDescent="0.25">
      <c r="A2355">
        <v>3079277</v>
      </c>
      <c r="B2355">
        <v>161560</v>
      </c>
      <c r="C2355">
        <v>2024</v>
      </c>
      <c r="D2355" s="266">
        <v>45645</v>
      </c>
      <c r="E2355">
        <v>1002</v>
      </c>
      <c r="F2355">
        <v>305.2</v>
      </c>
      <c r="G2355">
        <v>84</v>
      </c>
      <c r="I2355">
        <v>395</v>
      </c>
      <c r="J2355">
        <v>10</v>
      </c>
      <c r="L2355">
        <v>10</v>
      </c>
      <c r="N2355">
        <v>301</v>
      </c>
      <c r="P2355">
        <v>3003</v>
      </c>
      <c r="R2355">
        <v>2520</v>
      </c>
      <c r="S2355" t="s">
        <v>6663</v>
      </c>
      <c r="T2355">
        <v>33904800</v>
      </c>
      <c r="U2355" t="s">
        <v>6742</v>
      </c>
      <c r="V2355" t="s">
        <v>202</v>
      </c>
      <c r="X2355" t="s">
        <v>202</v>
      </c>
      <c r="Z2355">
        <v>0</v>
      </c>
      <c r="AA2355">
        <v>0</v>
      </c>
      <c r="AB2355">
        <v>305.2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305.2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 t="str">
        <f t="shared" si="72"/>
        <v>48</v>
      </c>
      <c r="BI2355" t="str">
        <f t="shared" si="73"/>
        <v>00</v>
      </c>
    </row>
    <row r="2356" spans="1:61" x14ac:dyDescent="0.25">
      <c r="A2356">
        <v>3079278</v>
      </c>
      <c r="B2356">
        <v>161561</v>
      </c>
      <c r="C2356">
        <v>2024</v>
      </c>
      <c r="D2356" s="266">
        <v>45645</v>
      </c>
      <c r="E2356">
        <v>1002</v>
      </c>
      <c r="F2356">
        <v>320.45999999999998</v>
      </c>
      <c r="G2356">
        <v>84</v>
      </c>
      <c r="I2356">
        <v>395</v>
      </c>
      <c r="J2356">
        <v>10</v>
      </c>
      <c r="L2356">
        <v>10</v>
      </c>
      <c r="N2356">
        <v>301</v>
      </c>
      <c r="P2356">
        <v>3003</v>
      </c>
      <c r="R2356">
        <v>2520</v>
      </c>
      <c r="S2356" t="s">
        <v>6663</v>
      </c>
      <c r="T2356">
        <v>33904800</v>
      </c>
      <c r="U2356" t="s">
        <v>6742</v>
      </c>
      <c r="V2356" t="s">
        <v>202</v>
      </c>
      <c r="X2356" t="s">
        <v>202</v>
      </c>
      <c r="Z2356">
        <v>0</v>
      </c>
      <c r="AA2356">
        <v>0</v>
      </c>
      <c r="AB2356">
        <v>320.45999999999998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320.45999999999998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 t="str">
        <f t="shared" si="72"/>
        <v>48</v>
      </c>
      <c r="BI2356" t="str">
        <f t="shared" si="73"/>
        <v>00</v>
      </c>
    </row>
    <row r="2357" spans="1:61" x14ac:dyDescent="0.25">
      <c r="A2357">
        <v>3079279</v>
      </c>
      <c r="B2357">
        <v>161562</v>
      </c>
      <c r="C2357">
        <v>2024</v>
      </c>
      <c r="D2357" s="266">
        <v>45645</v>
      </c>
      <c r="E2357">
        <v>1002</v>
      </c>
      <c r="F2357">
        <v>289.94</v>
      </c>
      <c r="G2357">
        <v>84</v>
      </c>
      <c r="I2357">
        <v>395</v>
      </c>
      <c r="J2357">
        <v>10</v>
      </c>
      <c r="L2357">
        <v>10</v>
      </c>
      <c r="N2357">
        <v>301</v>
      </c>
      <c r="P2357">
        <v>3003</v>
      </c>
      <c r="R2357">
        <v>2520</v>
      </c>
      <c r="S2357" t="s">
        <v>6663</v>
      </c>
      <c r="T2357">
        <v>33904800</v>
      </c>
      <c r="U2357" t="s">
        <v>6742</v>
      </c>
      <c r="V2357" t="s">
        <v>202</v>
      </c>
      <c r="X2357" t="s">
        <v>202</v>
      </c>
      <c r="Z2357">
        <v>0</v>
      </c>
      <c r="AA2357">
        <v>0</v>
      </c>
      <c r="AB2357">
        <v>289.94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289.94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 t="str">
        <f t="shared" si="72"/>
        <v>48</v>
      </c>
      <c r="BI2357" t="str">
        <f t="shared" si="73"/>
        <v>00</v>
      </c>
    </row>
    <row r="2358" spans="1:61" x14ac:dyDescent="0.25">
      <c r="A2358">
        <v>3079280</v>
      </c>
      <c r="B2358">
        <v>161563</v>
      </c>
      <c r="C2358">
        <v>2024</v>
      </c>
      <c r="D2358" s="266">
        <v>45645</v>
      </c>
      <c r="E2358">
        <v>1002</v>
      </c>
      <c r="F2358">
        <v>320.45999999999998</v>
      </c>
      <c r="G2358">
        <v>84</v>
      </c>
      <c r="I2358">
        <v>395</v>
      </c>
      <c r="J2358">
        <v>10</v>
      </c>
      <c r="L2358">
        <v>10</v>
      </c>
      <c r="N2358">
        <v>301</v>
      </c>
      <c r="P2358">
        <v>3003</v>
      </c>
      <c r="R2358">
        <v>2520</v>
      </c>
      <c r="S2358" t="s">
        <v>6663</v>
      </c>
      <c r="T2358">
        <v>33904800</v>
      </c>
      <c r="U2358" t="s">
        <v>6742</v>
      </c>
      <c r="V2358" t="s">
        <v>202</v>
      </c>
      <c r="X2358" t="s">
        <v>202</v>
      </c>
      <c r="Z2358">
        <v>0</v>
      </c>
      <c r="AA2358">
        <v>0</v>
      </c>
      <c r="AB2358">
        <v>320.45999999999998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320.45999999999998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 t="str">
        <f t="shared" si="72"/>
        <v>48</v>
      </c>
      <c r="BI2358" t="str">
        <f t="shared" si="73"/>
        <v>00</v>
      </c>
    </row>
    <row r="2359" spans="1:61" x14ac:dyDescent="0.25">
      <c r="A2359">
        <v>3079281</v>
      </c>
      <c r="B2359">
        <v>161564</v>
      </c>
      <c r="C2359">
        <v>2024</v>
      </c>
      <c r="D2359" s="266">
        <v>45645</v>
      </c>
      <c r="E2359">
        <v>1002</v>
      </c>
      <c r="F2359">
        <v>335.72</v>
      </c>
      <c r="G2359">
        <v>84</v>
      </c>
      <c r="I2359">
        <v>395</v>
      </c>
      <c r="J2359">
        <v>10</v>
      </c>
      <c r="L2359">
        <v>10</v>
      </c>
      <c r="N2359">
        <v>301</v>
      </c>
      <c r="P2359">
        <v>3003</v>
      </c>
      <c r="R2359">
        <v>2520</v>
      </c>
      <c r="S2359" t="s">
        <v>6663</v>
      </c>
      <c r="T2359">
        <v>33904800</v>
      </c>
      <c r="U2359" t="s">
        <v>6742</v>
      </c>
      <c r="V2359" t="s">
        <v>202</v>
      </c>
      <c r="X2359" t="s">
        <v>202</v>
      </c>
      <c r="Z2359">
        <v>0</v>
      </c>
      <c r="AA2359">
        <v>0</v>
      </c>
      <c r="AB2359">
        <v>335.72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335.72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 t="str">
        <f t="shared" si="72"/>
        <v>48</v>
      </c>
      <c r="BI2359" t="str">
        <f t="shared" si="73"/>
        <v>00</v>
      </c>
    </row>
    <row r="2360" spans="1:61" x14ac:dyDescent="0.25">
      <c r="A2360">
        <v>3079290</v>
      </c>
      <c r="B2360">
        <v>161573</v>
      </c>
      <c r="C2360">
        <v>2024</v>
      </c>
      <c r="D2360" s="266">
        <v>45645</v>
      </c>
      <c r="E2360">
        <v>1002</v>
      </c>
      <c r="F2360">
        <v>335.72</v>
      </c>
      <c r="G2360">
        <v>84</v>
      </c>
      <c r="I2360">
        <v>395</v>
      </c>
      <c r="J2360">
        <v>10</v>
      </c>
      <c r="L2360">
        <v>10</v>
      </c>
      <c r="N2360">
        <v>301</v>
      </c>
      <c r="P2360">
        <v>3003</v>
      </c>
      <c r="R2360">
        <v>2520</v>
      </c>
      <c r="S2360" t="s">
        <v>6663</v>
      </c>
      <c r="T2360">
        <v>33904800</v>
      </c>
      <c r="U2360" t="s">
        <v>6742</v>
      </c>
      <c r="V2360" t="s">
        <v>202</v>
      </c>
      <c r="X2360" t="s">
        <v>202</v>
      </c>
      <c r="Z2360">
        <v>0</v>
      </c>
      <c r="AA2360">
        <v>0</v>
      </c>
      <c r="AB2360">
        <v>335.72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335.72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 t="str">
        <f t="shared" si="72"/>
        <v>48</v>
      </c>
      <c r="BI2360" t="str">
        <f t="shared" si="73"/>
        <v>00</v>
      </c>
    </row>
    <row r="2361" spans="1:61" x14ac:dyDescent="0.25">
      <c r="A2361">
        <v>3079291</v>
      </c>
      <c r="B2361">
        <v>161574</v>
      </c>
      <c r="C2361">
        <v>2024</v>
      </c>
      <c r="D2361" s="266">
        <v>45645</v>
      </c>
      <c r="E2361">
        <v>1002</v>
      </c>
      <c r="F2361">
        <v>289.94</v>
      </c>
      <c r="G2361">
        <v>84</v>
      </c>
      <c r="I2361">
        <v>395</v>
      </c>
      <c r="J2361">
        <v>10</v>
      </c>
      <c r="L2361">
        <v>10</v>
      </c>
      <c r="N2361">
        <v>301</v>
      </c>
      <c r="P2361">
        <v>3003</v>
      </c>
      <c r="R2361">
        <v>2520</v>
      </c>
      <c r="S2361" t="s">
        <v>6663</v>
      </c>
      <c r="T2361">
        <v>33904800</v>
      </c>
      <c r="U2361" t="s">
        <v>6742</v>
      </c>
      <c r="V2361" t="s">
        <v>202</v>
      </c>
      <c r="X2361" t="s">
        <v>202</v>
      </c>
      <c r="Z2361">
        <v>0</v>
      </c>
      <c r="AA2361">
        <v>0</v>
      </c>
      <c r="AB2361">
        <v>289.94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289.94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 t="str">
        <f t="shared" si="72"/>
        <v>48</v>
      </c>
      <c r="BI2361" t="str">
        <f t="shared" si="73"/>
        <v>00</v>
      </c>
    </row>
    <row r="2362" spans="1:61" x14ac:dyDescent="0.25">
      <c r="A2362">
        <v>3079293</v>
      </c>
      <c r="B2362">
        <v>161576</v>
      </c>
      <c r="C2362">
        <v>2024</v>
      </c>
      <c r="D2362" s="266">
        <v>45645</v>
      </c>
      <c r="E2362">
        <v>1002</v>
      </c>
      <c r="F2362">
        <v>305.2</v>
      </c>
      <c r="G2362">
        <v>84</v>
      </c>
      <c r="I2362">
        <v>395</v>
      </c>
      <c r="J2362">
        <v>10</v>
      </c>
      <c r="L2362">
        <v>10</v>
      </c>
      <c r="N2362">
        <v>301</v>
      </c>
      <c r="P2362">
        <v>3003</v>
      </c>
      <c r="R2362">
        <v>2520</v>
      </c>
      <c r="S2362" t="s">
        <v>6663</v>
      </c>
      <c r="T2362">
        <v>33904800</v>
      </c>
      <c r="U2362" t="s">
        <v>6742</v>
      </c>
      <c r="V2362" t="s">
        <v>202</v>
      </c>
      <c r="X2362" t="s">
        <v>202</v>
      </c>
      <c r="Z2362">
        <v>0</v>
      </c>
      <c r="AA2362">
        <v>0</v>
      </c>
      <c r="AB2362">
        <v>305.2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305.2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 t="str">
        <f t="shared" si="72"/>
        <v>48</v>
      </c>
      <c r="BI2362" t="str">
        <f t="shared" si="73"/>
        <v>00</v>
      </c>
    </row>
    <row r="2363" spans="1:61" x14ac:dyDescent="0.25">
      <c r="A2363">
        <v>3079294</v>
      </c>
      <c r="B2363">
        <v>161577</v>
      </c>
      <c r="C2363">
        <v>2024</v>
      </c>
      <c r="D2363" s="266">
        <v>45645</v>
      </c>
      <c r="E2363">
        <v>1002</v>
      </c>
      <c r="F2363">
        <v>335.72</v>
      </c>
      <c r="G2363">
        <v>84</v>
      </c>
      <c r="I2363">
        <v>395</v>
      </c>
      <c r="J2363">
        <v>10</v>
      </c>
      <c r="L2363">
        <v>10</v>
      </c>
      <c r="N2363">
        <v>301</v>
      </c>
      <c r="P2363">
        <v>3003</v>
      </c>
      <c r="R2363">
        <v>2520</v>
      </c>
      <c r="S2363" t="s">
        <v>6663</v>
      </c>
      <c r="T2363">
        <v>33904800</v>
      </c>
      <c r="U2363" t="s">
        <v>6742</v>
      </c>
      <c r="V2363" t="s">
        <v>202</v>
      </c>
      <c r="X2363" t="s">
        <v>202</v>
      </c>
      <c r="Z2363">
        <v>0</v>
      </c>
      <c r="AA2363">
        <v>0</v>
      </c>
      <c r="AB2363">
        <v>335.72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 t="str">
        <f t="shared" si="72"/>
        <v>48</v>
      </c>
      <c r="BI2363" t="str">
        <f t="shared" si="73"/>
        <v>00</v>
      </c>
    </row>
    <row r="2364" spans="1:61" x14ac:dyDescent="0.25">
      <c r="A2364">
        <v>3079295</v>
      </c>
      <c r="B2364">
        <v>161578</v>
      </c>
      <c r="C2364">
        <v>2024</v>
      </c>
      <c r="D2364" s="266">
        <v>45645</v>
      </c>
      <c r="E2364">
        <v>1002</v>
      </c>
      <c r="F2364">
        <v>335.72</v>
      </c>
      <c r="G2364">
        <v>84</v>
      </c>
      <c r="I2364">
        <v>395</v>
      </c>
      <c r="J2364">
        <v>10</v>
      </c>
      <c r="L2364">
        <v>10</v>
      </c>
      <c r="N2364">
        <v>301</v>
      </c>
      <c r="P2364">
        <v>3003</v>
      </c>
      <c r="R2364">
        <v>2520</v>
      </c>
      <c r="S2364" t="s">
        <v>6663</v>
      </c>
      <c r="T2364">
        <v>33904800</v>
      </c>
      <c r="U2364" t="s">
        <v>6742</v>
      </c>
      <c r="V2364" t="s">
        <v>202</v>
      </c>
      <c r="X2364" t="s">
        <v>202</v>
      </c>
      <c r="Z2364">
        <v>0</v>
      </c>
      <c r="AA2364">
        <v>0</v>
      </c>
      <c r="AB2364">
        <v>335.72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335.72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 t="str">
        <f t="shared" si="72"/>
        <v>48</v>
      </c>
      <c r="BI2364" t="str">
        <f t="shared" si="73"/>
        <v>00</v>
      </c>
    </row>
    <row r="2365" spans="1:61" x14ac:dyDescent="0.25">
      <c r="A2365">
        <v>2928761</v>
      </c>
      <c r="B2365">
        <v>39433</v>
      </c>
      <c r="C2365">
        <v>2024</v>
      </c>
      <c r="D2365" s="266">
        <v>45370</v>
      </c>
      <c r="E2365">
        <v>1002</v>
      </c>
      <c r="F2365">
        <v>1380</v>
      </c>
      <c r="G2365">
        <v>84</v>
      </c>
      <c r="I2365">
        <v>399</v>
      </c>
      <c r="J2365">
        <v>23</v>
      </c>
      <c r="L2365">
        <v>10</v>
      </c>
      <c r="N2365">
        <v>301</v>
      </c>
      <c r="P2365">
        <v>3003</v>
      </c>
      <c r="R2365">
        <v>2520</v>
      </c>
      <c r="S2365" t="s">
        <v>6663</v>
      </c>
      <c r="T2365">
        <v>33904800</v>
      </c>
      <c r="U2365" t="s">
        <v>6742</v>
      </c>
      <c r="V2365" t="s">
        <v>202</v>
      </c>
      <c r="X2365" t="s">
        <v>202</v>
      </c>
      <c r="Z2365">
        <v>141.58000000000001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141.58000000000001</v>
      </c>
      <c r="AL2365">
        <v>141.58000000000001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 t="str">
        <f t="shared" si="72"/>
        <v>48</v>
      </c>
      <c r="BI2365" t="str">
        <f t="shared" si="73"/>
        <v>00</v>
      </c>
    </row>
    <row r="2366" spans="1:61" x14ac:dyDescent="0.25">
      <c r="A2366">
        <v>2928779</v>
      </c>
      <c r="B2366">
        <v>39451</v>
      </c>
      <c r="C2366">
        <v>2024</v>
      </c>
      <c r="D2366" s="266">
        <v>45370</v>
      </c>
      <c r="E2366">
        <v>1002</v>
      </c>
      <c r="F2366">
        <v>1380</v>
      </c>
      <c r="G2366">
        <v>84</v>
      </c>
      <c r="I2366">
        <v>399</v>
      </c>
      <c r="J2366">
        <v>23</v>
      </c>
      <c r="L2366">
        <v>10</v>
      </c>
      <c r="N2366">
        <v>301</v>
      </c>
      <c r="P2366">
        <v>3003</v>
      </c>
      <c r="R2366">
        <v>2520</v>
      </c>
      <c r="S2366" t="s">
        <v>6663</v>
      </c>
      <c r="T2366">
        <v>33904800</v>
      </c>
      <c r="U2366" t="s">
        <v>6742</v>
      </c>
      <c r="V2366" t="s">
        <v>202</v>
      </c>
      <c r="X2366" t="s">
        <v>202</v>
      </c>
      <c r="Z2366">
        <v>27.98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27.98</v>
      </c>
      <c r="AL2366">
        <v>27.98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 t="str">
        <f t="shared" si="72"/>
        <v>48</v>
      </c>
      <c r="BI2366" t="str">
        <f t="shared" si="73"/>
        <v>00</v>
      </c>
    </row>
    <row r="2367" spans="1:61" x14ac:dyDescent="0.25">
      <c r="A2367">
        <v>2944850</v>
      </c>
      <c r="B2367">
        <v>51298</v>
      </c>
      <c r="C2367">
        <v>2024</v>
      </c>
      <c r="D2367" s="266">
        <v>45399</v>
      </c>
      <c r="E2367">
        <v>1002</v>
      </c>
      <c r="F2367">
        <v>2070</v>
      </c>
      <c r="G2367">
        <v>84</v>
      </c>
      <c r="I2367">
        <v>399</v>
      </c>
      <c r="J2367">
        <v>23</v>
      </c>
      <c r="L2367">
        <v>10</v>
      </c>
      <c r="N2367">
        <v>301</v>
      </c>
      <c r="P2367">
        <v>3003</v>
      </c>
      <c r="R2367">
        <v>2520</v>
      </c>
      <c r="S2367" t="s">
        <v>6663</v>
      </c>
      <c r="T2367">
        <v>33904800</v>
      </c>
      <c r="U2367" t="s">
        <v>6742</v>
      </c>
      <c r="V2367" t="s">
        <v>202</v>
      </c>
      <c r="X2367" t="s">
        <v>202</v>
      </c>
      <c r="Z2367">
        <v>115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15</v>
      </c>
      <c r="AL2367">
        <v>115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 t="str">
        <f t="shared" si="72"/>
        <v>48</v>
      </c>
      <c r="BI2367" t="str">
        <f t="shared" si="73"/>
        <v>00</v>
      </c>
    </row>
    <row r="2368" spans="1:61" x14ac:dyDescent="0.25">
      <c r="A2368">
        <v>2944854</v>
      </c>
      <c r="B2368">
        <v>51302</v>
      </c>
      <c r="C2368">
        <v>2024</v>
      </c>
      <c r="D2368" s="266">
        <v>45399</v>
      </c>
      <c r="E2368">
        <v>1002</v>
      </c>
      <c r="F2368">
        <v>2070</v>
      </c>
      <c r="G2368">
        <v>84</v>
      </c>
      <c r="I2368">
        <v>399</v>
      </c>
      <c r="J2368">
        <v>23</v>
      </c>
      <c r="L2368">
        <v>10</v>
      </c>
      <c r="N2368">
        <v>301</v>
      </c>
      <c r="P2368">
        <v>3003</v>
      </c>
      <c r="R2368">
        <v>2520</v>
      </c>
      <c r="S2368" t="s">
        <v>6663</v>
      </c>
      <c r="T2368">
        <v>33904800</v>
      </c>
      <c r="U2368" t="s">
        <v>6742</v>
      </c>
      <c r="V2368" t="s">
        <v>202</v>
      </c>
      <c r="X2368" t="s">
        <v>202</v>
      </c>
      <c r="Z2368">
        <v>11.5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11.5</v>
      </c>
      <c r="AL2368">
        <v>11.5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 t="str">
        <f t="shared" si="72"/>
        <v>48</v>
      </c>
      <c r="BI2368" t="str">
        <f t="shared" si="73"/>
        <v>00</v>
      </c>
    </row>
    <row r="2369" spans="1:61" x14ac:dyDescent="0.25">
      <c r="A2369">
        <v>2944857</v>
      </c>
      <c r="B2369">
        <v>51304</v>
      </c>
      <c r="C2369">
        <v>2024</v>
      </c>
      <c r="D2369" s="266">
        <v>45399</v>
      </c>
      <c r="E2369">
        <v>1002</v>
      </c>
      <c r="F2369">
        <v>2070</v>
      </c>
      <c r="G2369">
        <v>84</v>
      </c>
      <c r="I2369">
        <v>399</v>
      </c>
      <c r="J2369">
        <v>23</v>
      </c>
      <c r="L2369">
        <v>10</v>
      </c>
      <c r="N2369">
        <v>301</v>
      </c>
      <c r="P2369">
        <v>3003</v>
      </c>
      <c r="R2369">
        <v>2520</v>
      </c>
      <c r="S2369" t="s">
        <v>6663</v>
      </c>
      <c r="T2369">
        <v>33904800</v>
      </c>
      <c r="U2369" t="s">
        <v>6742</v>
      </c>
      <c r="V2369" t="s">
        <v>202</v>
      </c>
      <c r="X2369" t="s">
        <v>202</v>
      </c>
      <c r="Z2369">
        <v>11.5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11.5</v>
      </c>
      <c r="AL2369">
        <v>11.5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 t="str">
        <f t="shared" si="72"/>
        <v>48</v>
      </c>
      <c r="BI2369" t="str">
        <f t="shared" si="73"/>
        <v>00</v>
      </c>
    </row>
    <row r="2370" spans="1:61" x14ac:dyDescent="0.25">
      <c r="A2370">
        <v>2944863</v>
      </c>
      <c r="B2370">
        <v>51310</v>
      </c>
      <c r="C2370">
        <v>2024</v>
      </c>
      <c r="D2370" s="266">
        <v>45399</v>
      </c>
      <c r="E2370">
        <v>1002</v>
      </c>
      <c r="F2370">
        <v>2070</v>
      </c>
      <c r="G2370">
        <v>84</v>
      </c>
      <c r="I2370">
        <v>399</v>
      </c>
      <c r="J2370">
        <v>23</v>
      </c>
      <c r="L2370">
        <v>10</v>
      </c>
      <c r="N2370">
        <v>301</v>
      </c>
      <c r="P2370">
        <v>3003</v>
      </c>
      <c r="R2370">
        <v>2520</v>
      </c>
      <c r="S2370" t="s">
        <v>6663</v>
      </c>
      <c r="T2370">
        <v>33904800</v>
      </c>
      <c r="U2370" t="s">
        <v>6742</v>
      </c>
      <c r="V2370" t="s">
        <v>202</v>
      </c>
      <c r="X2370" t="s">
        <v>202</v>
      </c>
      <c r="Z2370">
        <v>23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230</v>
      </c>
      <c r="AL2370">
        <v>23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 t="str">
        <f t="shared" si="72"/>
        <v>48</v>
      </c>
      <c r="BI2370" t="str">
        <f t="shared" si="73"/>
        <v>00</v>
      </c>
    </row>
    <row r="2371" spans="1:61" x14ac:dyDescent="0.25">
      <c r="A2371">
        <v>2986071</v>
      </c>
      <c r="B2371">
        <v>83255</v>
      </c>
      <c r="C2371">
        <v>2024</v>
      </c>
      <c r="D2371" s="266">
        <v>45477</v>
      </c>
      <c r="E2371">
        <v>1002</v>
      </c>
      <c r="F2371">
        <v>1380</v>
      </c>
      <c r="G2371">
        <v>84</v>
      </c>
      <c r="I2371">
        <v>399</v>
      </c>
      <c r="J2371">
        <v>23</v>
      </c>
      <c r="L2371">
        <v>10</v>
      </c>
      <c r="N2371">
        <v>301</v>
      </c>
      <c r="P2371">
        <v>3003</v>
      </c>
      <c r="R2371">
        <v>2520</v>
      </c>
      <c r="S2371" t="s">
        <v>6663</v>
      </c>
      <c r="T2371">
        <v>33904800</v>
      </c>
      <c r="U2371" t="s">
        <v>6742</v>
      </c>
      <c r="V2371" t="s">
        <v>202</v>
      </c>
      <c r="X2371" t="s">
        <v>202</v>
      </c>
      <c r="Z2371">
        <v>6.59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6.59</v>
      </c>
      <c r="AL2371">
        <v>6.59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 t="str">
        <f t="shared" ref="BH2371:BH2434" si="74">MID(T2371, 5, 2)</f>
        <v>48</v>
      </c>
      <c r="BI2371" t="str">
        <f t="shared" ref="BI2371:BI2434" si="75">LEFT(V2371, 2)</f>
        <v>00</v>
      </c>
    </row>
    <row r="2372" spans="1:61" x14ac:dyDescent="0.25">
      <c r="A2372">
        <v>2987742</v>
      </c>
      <c r="B2372">
        <v>84601</v>
      </c>
      <c r="C2372">
        <v>2024</v>
      </c>
      <c r="D2372" s="266">
        <v>45478</v>
      </c>
      <c r="E2372">
        <v>1002</v>
      </c>
      <c r="F2372">
        <v>1380</v>
      </c>
      <c r="G2372">
        <v>84</v>
      </c>
      <c r="I2372">
        <v>399</v>
      </c>
      <c r="J2372">
        <v>23</v>
      </c>
      <c r="L2372">
        <v>10</v>
      </c>
      <c r="N2372">
        <v>301</v>
      </c>
      <c r="P2372">
        <v>3003</v>
      </c>
      <c r="R2372">
        <v>2520</v>
      </c>
      <c r="S2372" t="s">
        <v>6663</v>
      </c>
      <c r="T2372">
        <v>33904800</v>
      </c>
      <c r="U2372" t="s">
        <v>6742</v>
      </c>
      <c r="V2372" t="s">
        <v>202</v>
      </c>
      <c r="X2372" t="s">
        <v>202</v>
      </c>
      <c r="Z2372">
        <v>57.5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57.5</v>
      </c>
      <c r="AL2372">
        <v>57.5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 t="str">
        <f t="shared" si="74"/>
        <v>48</v>
      </c>
      <c r="BI2372" t="str">
        <f t="shared" si="75"/>
        <v>00</v>
      </c>
    </row>
    <row r="2373" spans="1:61" x14ac:dyDescent="0.25">
      <c r="A2373">
        <v>3017628</v>
      </c>
      <c r="B2373">
        <v>110077</v>
      </c>
      <c r="C2373">
        <v>2024</v>
      </c>
      <c r="D2373" s="266">
        <v>45533</v>
      </c>
      <c r="E2373">
        <v>1002</v>
      </c>
      <c r="F2373">
        <v>977.5</v>
      </c>
      <c r="G2373">
        <v>84</v>
      </c>
      <c r="I2373">
        <v>399</v>
      </c>
      <c r="J2373">
        <v>23</v>
      </c>
      <c r="L2373">
        <v>10</v>
      </c>
      <c r="N2373">
        <v>301</v>
      </c>
      <c r="P2373">
        <v>3003</v>
      </c>
      <c r="R2373">
        <v>2520</v>
      </c>
      <c r="S2373" t="s">
        <v>6663</v>
      </c>
      <c r="T2373">
        <v>33904800</v>
      </c>
      <c r="U2373" t="s">
        <v>6742</v>
      </c>
      <c r="V2373" t="s">
        <v>202</v>
      </c>
      <c r="X2373" t="s">
        <v>202</v>
      </c>
      <c r="Z2373">
        <v>34.5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34.5</v>
      </c>
      <c r="AL2373">
        <v>34.5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 t="str">
        <f t="shared" si="74"/>
        <v>48</v>
      </c>
      <c r="BI2373" t="str">
        <f t="shared" si="75"/>
        <v>00</v>
      </c>
    </row>
    <row r="2374" spans="1:61" x14ac:dyDescent="0.25">
      <c r="A2374">
        <v>3017630</v>
      </c>
      <c r="B2374">
        <v>110079</v>
      </c>
      <c r="C2374">
        <v>2024</v>
      </c>
      <c r="D2374" s="266">
        <v>45533</v>
      </c>
      <c r="E2374">
        <v>1002</v>
      </c>
      <c r="F2374">
        <v>966</v>
      </c>
      <c r="G2374">
        <v>84</v>
      </c>
      <c r="I2374">
        <v>399</v>
      </c>
      <c r="J2374">
        <v>23</v>
      </c>
      <c r="L2374">
        <v>10</v>
      </c>
      <c r="N2374">
        <v>301</v>
      </c>
      <c r="P2374">
        <v>3003</v>
      </c>
      <c r="R2374">
        <v>2520</v>
      </c>
      <c r="S2374" t="s">
        <v>6663</v>
      </c>
      <c r="T2374">
        <v>33904800</v>
      </c>
      <c r="U2374" t="s">
        <v>6742</v>
      </c>
      <c r="V2374" t="s">
        <v>202</v>
      </c>
      <c r="X2374" t="s">
        <v>202</v>
      </c>
      <c r="Z2374">
        <v>92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92</v>
      </c>
      <c r="AL2374">
        <v>92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 t="str">
        <f t="shared" si="74"/>
        <v>48</v>
      </c>
      <c r="BI2374" t="str">
        <f t="shared" si="75"/>
        <v>00</v>
      </c>
    </row>
    <row r="2375" spans="1:61" x14ac:dyDescent="0.25">
      <c r="A2375">
        <v>2726632</v>
      </c>
      <c r="B2375">
        <v>18101</v>
      </c>
      <c r="C2375">
        <v>2023</v>
      </c>
      <c r="D2375" s="266">
        <v>44970</v>
      </c>
      <c r="E2375">
        <v>1002</v>
      </c>
      <c r="F2375">
        <v>137.34</v>
      </c>
      <c r="G2375">
        <v>84</v>
      </c>
      <c r="I2375">
        <v>395</v>
      </c>
      <c r="J2375">
        <v>10</v>
      </c>
      <c r="L2375">
        <v>10</v>
      </c>
      <c r="N2375">
        <v>301</v>
      </c>
      <c r="P2375">
        <v>3003</v>
      </c>
      <c r="R2375">
        <v>2520</v>
      </c>
      <c r="S2375" t="s">
        <v>6663</v>
      </c>
      <c r="T2375">
        <v>33904800</v>
      </c>
      <c r="U2375" t="s">
        <v>6742</v>
      </c>
      <c r="V2375" t="s">
        <v>202</v>
      </c>
      <c r="X2375" t="s">
        <v>202</v>
      </c>
      <c r="Z2375">
        <v>0</v>
      </c>
      <c r="AA2375">
        <v>0</v>
      </c>
      <c r="AB2375">
        <v>137.34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 t="str">
        <f t="shared" si="74"/>
        <v>48</v>
      </c>
      <c r="BI2375" t="str">
        <f t="shared" si="75"/>
        <v>00</v>
      </c>
    </row>
    <row r="2376" spans="1:61" x14ac:dyDescent="0.25">
      <c r="A2376">
        <v>2726675</v>
      </c>
      <c r="B2376">
        <v>18140</v>
      </c>
      <c r="C2376">
        <v>2023</v>
      </c>
      <c r="D2376" s="266">
        <v>44970</v>
      </c>
      <c r="E2376">
        <v>1002</v>
      </c>
      <c r="F2376">
        <v>320.45999999999998</v>
      </c>
      <c r="G2376">
        <v>84</v>
      </c>
      <c r="I2376">
        <v>395</v>
      </c>
      <c r="J2376">
        <v>10</v>
      </c>
      <c r="L2376">
        <v>10</v>
      </c>
      <c r="N2376">
        <v>301</v>
      </c>
      <c r="P2376">
        <v>3003</v>
      </c>
      <c r="R2376">
        <v>2520</v>
      </c>
      <c r="S2376" t="s">
        <v>6663</v>
      </c>
      <c r="T2376">
        <v>33904800</v>
      </c>
      <c r="U2376" t="s">
        <v>6742</v>
      </c>
      <c r="V2376" t="s">
        <v>202</v>
      </c>
      <c r="X2376" t="s">
        <v>202</v>
      </c>
      <c r="Z2376">
        <v>0</v>
      </c>
      <c r="AA2376">
        <v>0</v>
      </c>
      <c r="AB2376">
        <v>320.45999999999998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 t="str">
        <f t="shared" si="74"/>
        <v>48</v>
      </c>
      <c r="BI2376" t="str">
        <f t="shared" si="75"/>
        <v>00</v>
      </c>
    </row>
    <row r="2377" spans="1:61" x14ac:dyDescent="0.25">
      <c r="A2377">
        <v>2739961</v>
      </c>
      <c r="B2377">
        <v>27878</v>
      </c>
      <c r="C2377">
        <v>2023</v>
      </c>
      <c r="D2377" s="266">
        <v>44999</v>
      </c>
      <c r="E2377">
        <v>1002</v>
      </c>
      <c r="F2377">
        <v>274.68</v>
      </c>
      <c r="G2377">
        <v>84</v>
      </c>
      <c r="I2377">
        <v>395</v>
      </c>
      <c r="J2377">
        <v>10</v>
      </c>
      <c r="L2377">
        <v>10</v>
      </c>
      <c r="N2377">
        <v>301</v>
      </c>
      <c r="P2377">
        <v>3003</v>
      </c>
      <c r="R2377">
        <v>2520</v>
      </c>
      <c r="S2377" t="s">
        <v>6663</v>
      </c>
      <c r="T2377">
        <v>33904800</v>
      </c>
      <c r="U2377" t="s">
        <v>6742</v>
      </c>
      <c r="V2377" t="s">
        <v>202</v>
      </c>
      <c r="X2377" t="s">
        <v>202</v>
      </c>
      <c r="Z2377">
        <v>0</v>
      </c>
      <c r="AA2377">
        <v>0</v>
      </c>
      <c r="AB2377">
        <v>274.68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 t="str">
        <f t="shared" si="74"/>
        <v>48</v>
      </c>
      <c r="BI2377" t="str">
        <f t="shared" si="75"/>
        <v>00</v>
      </c>
    </row>
    <row r="2378" spans="1:61" x14ac:dyDescent="0.25">
      <c r="A2378">
        <v>2989407</v>
      </c>
      <c r="B2378">
        <v>86103</v>
      </c>
      <c r="C2378">
        <v>2024</v>
      </c>
      <c r="D2378" s="266">
        <v>45483</v>
      </c>
      <c r="E2378">
        <v>1002</v>
      </c>
      <c r="F2378">
        <v>305.2</v>
      </c>
      <c r="G2378">
        <v>84</v>
      </c>
      <c r="I2378">
        <v>395</v>
      </c>
      <c r="J2378">
        <v>10</v>
      </c>
      <c r="L2378">
        <v>10</v>
      </c>
      <c r="N2378">
        <v>301</v>
      </c>
      <c r="P2378">
        <v>3003</v>
      </c>
      <c r="R2378">
        <v>2520</v>
      </c>
      <c r="S2378" t="s">
        <v>6663</v>
      </c>
      <c r="T2378">
        <v>33904800</v>
      </c>
      <c r="U2378" t="s">
        <v>6742</v>
      </c>
      <c r="V2378" t="s">
        <v>202</v>
      </c>
      <c r="X2378" t="s">
        <v>202</v>
      </c>
      <c r="Z2378">
        <v>0</v>
      </c>
      <c r="AA2378">
        <v>0</v>
      </c>
      <c r="AB2378">
        <v>305.2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 t="str">
        <f t="shared" si="74"/>
        <v>48</v>
      </c>
      <c r="BI2378" t="str">
        <f t="shared" si="75"/>
        <v>00</v>
      </c>
    </row>
    <row r="2379" spans="1:61" x14ac:dyDescent="0.25">
      <c r="A2379">
        <v>2990671</v>
      </c>
      <c r="B2379">
        <v>87250</v>
      </c>
      <c r="C2379">
        <v>2024</v>
      </c>
      <c r="D2379" s="266">
        <v>45484</v>
      </c>
      <c r="E2379">
        <v>1002</v>
      </c>
      <c r="F2379">
        <v>305.2</v>
      </c>
      <c r="G2379">
        <v>84</v>
      </c>
      <c r="I2379">
        <v>395</v>
      </c>
      <c r="J2379">
        <v>10</v>
      </c>
      <c r="L2379">
        <v>10</v>
      </c>
      <c r="N2379">
        <v>301</v>
      </c>
      <c r="P2379">
        <v>3003</v>
      </c>
      <c r="R2379">
        <v>2520</v>
      </c>
      <c r="S2379" t="s">
        <v>6663</v>
      </c>
      <c r="T2379">
        <v>33904800</v>
      </c>
      <c r="U2379" t="s">
        <v>6742</v>
      </c>
      <c r="V2379" t="s">
        <v>202</v>
      </c>
      <c r="X2379" t="s">
        <v>202</v>
      </c>
      <c r="Z2379">
        <v>0</v>
      </c>
      <c r="AA2379">
        <v>0</v>
      </c>
      <c r="AB2379">
        <v>305.2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305.2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 t="str">
        <f t="shared" si="74"/>
        <v>48</v>
      </c>
      <c r="BI2379" t="str">
        <f t="shared" si="75"/>
        <v>00</v>
      </c>
    </row>
    <row r="2380" spans="1:61" x14ac:dyDescent="0.25">
      <c r="A2380">
        <v>3007122</v>
      </c>
      <c r="B2380">
        <v>101085</v>
      </c>
      <c r="C2380">
        <v>2024</v>
      </c>
      <c r="D2380" s="266">
        <v>45516</v>
      </c>
      <c r="E2380">
        <v>1002</v>
      </c>
      <c r="F2380">
        <v>320.45999999999998</v>
      </c>
      <c r="G2380">
        <v>84</v>
      </c>
      <c r="I2380">
        <v>395</v>
      </c>
      <c r="J2380">
        <v>10</v>
      </c>
      <c r="L2380">
        <v>10</v>
      </c>
      <c r="N2380">
        <v>301</v>
      </c>
      <c r="P2380">
        <v>3003</v>
      </c>
      <c r="R2380">
        <v>2520</v>
      </c>
      <c r="S2380" t="s">
        <v>6663</v>
      </c>
      <c r="T2380">
        <v>33904800</v>
      </c>
      <c r="U2380" t="s">
        <v>6742</v>
      </c>
      <c r="V2380" t="s">
        <v>202</v>
      </c>
      <c r="X2380" t="s">
        <v>202</v>
      </c>
      <c r="Z2380">
        <v>0</v>
      </c>
      <c r="AA2380">
        <v>0</v>
      </c>
      <c r="AB2380">
        <v>320.45999999999998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320.45999999999998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 t="str">
        <f t="shared" si="74"/>
        <v>48</v>
      </c>
      <c r="BI2380" t="str">
        <f t="shared" si="75"/>
        <v>00</v>
      </c>
    </row>
    <row r="2381" spans="1:61" x14ac:dyDescent="0.25">
      <c r="A2381">
        <v>3007266</v>
      </c>
      <c r="B2381">
        <v>101218</v>
      </c>
      <c r="C2381">
        <v>2024</v>
      </c>
      <c r="D2381" s="266">
        <v>45516</v>
      </c>
      <c r="E2381">
        <v>1002</v>
      </c>
      <c r="F2381">
        <v>152.6</v>
      </c>
      <c r="G2381">
        <v>84</v>
      </c>
      <c r="I2381">
        <v>395</v>
      </c>
      <c r="J2381">
        <v>10</v>
      </c>
      <c r="L2381">
        <v>10</v>
      </c>
      <c r="N2381">
        <v>301</v>
      </c>
      <c r="P2381">
        <v>3003</v>
      </c>
      <c r="R2381">
        <v>2520</v>
      </c>
      <c r="S2381" t="s">
        <v>6663</v>
      </c>
      <c r="T2381">
        <v>33904800</v>
      </c>
      <c r="U2381" t="s">
        <v>6742</v>
      </c>
      <c r="V2381" t="s">
        <v>202</v>
      </c>
      <c r="X2381" t="s">
        <v>202</v>
      </c>
      <c r="Z2381">
        <v>0</v>
      </c>
      <c r="AA2381">
        <v>0</v>
      </c>
      <c r="AB2381">
        <v>152.6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 t="str">
        <f t="shared" si="74"/>
        <v>48</v>
      </c>
      <c r="BI2381" t="str">
        <f t="shared" si="75"/>
        <v>00</v>
      </c>
    </row>
    <row r="2382" spans="1:61" x14ac:dyDescent="0.25">
      <c r="A2382">
        <v>3022421</v>
      </c>
      <c r="B2382">
        <v>113857</v>
      </c>
      <c r="C2382">
        <v>2024</v>
      </c>
      <c r="D2382" s="266">
        <v>45544</v>
      </c>
      <c r="E2382">
        <v>1002</v>
      </c>
      <c r="F2382">
        <v>198.38</v>
      </c>
      <c r="G2382">
        <v>84</v>
      </c>
      <c r="I2382">
        <v>395</v>
      </c>
      <c r="J2382">
        <v>10</v>
      </c>
      <c r="L2382">
        <v>10</v>
      </c>
      <c r="N2382">
        <v>301</v>
      </c>
      <c r="P2382">
        <v>3003</v>
      </c>
      <c r="R2382">
        <v>2520</v>
      </c>
      <c r="S2382" t="s">
        <v>6663</v>
      </c>
      <c r="T2382">
        <v>33904800</v>
      </c>
      <c r="U2382" t="s">
        <v>6742</v>
      </c>
      <c r="V2382" t="s">
        <v>202</v>
      </c>
      <c r="X2382" t="s">
        <v>202</v>
      </c>
      <c r="Z2382">
        <v>0</v>
      </c>
      <c r="AA2382">
        <v>0</v>
      </c>
      <c r="AB2382">
        <v>198.38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 t="str">
        <f t="shared" si="74"/>
        <v>48</v>
      </c>
      <c r="BI2382" t="str">
        <f t="shared" si="75"/>
        <v>00</v>
      </c>
    </row>
    <row r="2383" spans="1:61" x14ac:dyDescent="0.25">
      <c r="A2383">
        <v>3079282</v>
      </c>
      <c r="B2383">
        <v>161565</v>
      </c>
      <c r="C2383">
        <v>2024</v>
      </c>
      <c r="D2383" s="266">
        <v>45645</v>
      </c>
      <c r="E2383">
        <v>1002</v>
      </c>
      <c r="F2383">
        <v>289.94</v>
      </c>
      <c r="G2383">
        <v>84</v>
      </c>
      <c r="I2383">
        <v>395</v>
      </c>
      <c r="J2383">
        <v>10</v>
      </c>
      <c r="L2383">
        <v>10</v>
      </c>
      <c r="N2383">
        <v>301</v>
      </c>
      <c r="P2383">
        <v>3003</v>
      </c>
      <c r="R2383">
        <v>2520</v>
      </c>
      <c r="S2383" t="s">
        <v>6663</v>
      </c>
      <c r="T2383">
        <v>33904800</v>
      </c>
      <c r="U2383" t="s">
        <v>6742</v>
      </c>
      <c r="V2383" t="s">
        <v>202</v>
      </c>
      <c r="X2383" t="s">
        <v>202</v>
      </c>
      <c r="Z2383">
        <v>0</v>
      </c>
      <c r="AA2383">
        <v>0</v>
      </c>
      <c r="AB2383">
        <v>289.94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289.94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 t="str">
        <f t="shared" si="74"/>
        <v>48</v>
      </c>
      <c r="BI2383" t="str">
        <f t="shared" si="75"/>
        <v>00</v>
      </c>
    </row>
    <row r="2384" spans="1:61" x14ac:dyDescent="0.25">
      <c r="A2384">
        <v>3079284</v>
      </c>
      <c r="B2384">
        <v>161567</v>
      </c>
      <c r="C2384">
        <v>2024</v>
      </c>
      <c r="D2384" s="266">
        <v>45645</v>
      </c>
      <c r="E2384">
        <v>1002</v>
      </c>
      <c r="F2384">
        <v>335.72</v>
      </c>
      <c r="G2384">
        <v>84</v>
      </c>
      <c r="I2384">
        <v>395</v>
      </c>
      <c r="J2384">
        <v>10</v>
      </c>
      <c r="L2384">
        <v>10</v>
      </c>
      <c r="N2384">
        <v>301</v>
      </c>
      <c r="P2384">
        <v>3003</v>
      </c>
      <c r="R2384">
        <v>2520</v>
      </c>
      <c r="S2384" t="s">
        <v>6663</v>
      </c>
      <c r="T2384">
        <v>33904800</v>
      </c>
      <c r="U2384" t="s">
        <v>6742</v>
      </c>
      <c r="V2384" t="s">
        <v>202</v>
      </c>
      <c r="X2384" t="s">
        <v>202</v>
      </c>
      <c r="Z2384">
        <v>0</v>
      </c>
      <c r="AA2384">
        <v>0</v>
      </c>
      <c r="AB2384">
        <v>335.72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335.72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 t="str">
        <f t="shared" si="74"/>
        <v>48</v>
      </c>
      <c r="BI2384" t="str">
        <f t="shared" si="75"/>
        <v>00</v>
      </c>
    </row>
    <row r="2385" spans="1:61" x14ac:dyDescent="0.25">
      <c r="A2385">
        <v>3079285</v>
      </c>
      <c r="B2385">
        <v>161568</v>
      </c>
      <c r="C2385">
        <v>2024</v>
      </c>
      <c r="D2385" s="266">
        <v>45645</v>
      </c>
      <c r="E2385">
        <v>1002</v>
      </c>
      <c r="F2385">
        <v>335.72</v>
      </c>
      <c r="G2385">
        <v>84</v>
      </c>
      <c r="I2385">
        <v>395</v>
      </c>
      <c r="J2385">
        <v>10</v>
      </c>
      <c r="L2385">
        <v>10</v>
      </c>
      <c r="N2385">
        <v>301</v>
      </c>
      <c r="P2385">
        <v>3003</v>
      </c>
      <c r="R2385">
        <v>2520</v>
      </c>
      <c r="S2385" t="s">
        <v>6663</v>
      </c>
      <c r="T2385">
        <v>33904800</v>
      </c>
      <c r="U2385" t="s">
        <v>6742</v>
      </c>
      <c r="V2385" t="s">
        <v>202</v>
      </c>
      <c r="X2385" t="s">
        <v>202</v>
      </c>
      <c r="Z2385">
        <v>0</v>
      </c>
      <c r="AA2385">
        <v>0</v>
      </c>
      <c r="AB2385">
        <v>335.72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335.72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 t="str">
        <f t="shared" si="74"/>
        <v>48</v>
      </c>
      <c r="BI2385" t="str">
        <f t="shared" si="75"/>
        <v>00</v>
      </c>
    </row>
    <row r="2386" spans="1:61" x14ac:dyDescent="0.25">
      <c r="A2386">
        <v>3079287</v>
      </c>
      <c r="B2386">
        <v>161570</v>
      </c>
      <c r="C2386">
        <v>2024</v>
      </c>
      <c r="D2386" s="266">
        <v>45645</v>
      </c>
      <c r="E2386">
        <v>1002</v>
      </c>
      <c r="F2386">
        <v>335.72</v>
      </c>
      <c r="G2386">
        <v>84</v>
      </c>
      <c r="I2386">
        <v>395</v>
      </c>
      <c r="J2386">
        <v>10</v>
      </c>
      <c r="L2386">
        <v>10</v>
      </c>
      <c r="N2386">
        <v>301</v>
      </c>
      <c r="P2386">
        <v>3003</v>
      </c>
      <c r="R2386">
        <v>2520</v>
      </c>
      <c r="S2386" t="s">
        <v>6663</v>
      </c>
      <c r="T2386">
        <v>33904800</v>
      </c>
      <c r="U2386" t="s">
        <v>6742</v>
      </c>
      <c r="V2386" t="s">
        <v>202</v>
      </c>
      <c r="X2386" t="s">
        <v>202</v>
      </c>
      <c r="Z2386">
        <v>0</v>
      </c>
      <c r="AA2386">
        <v>0</v>
      </c>
      <c r="AB2386">
        <v>335.72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335.72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 t="str">
        <f t="shared" si="74"/>
        <v>48</v>
      </c>
      <c r="BI2386" t="str">
        <f t="shared" si="75"/>
        <v>00</v>
      </c>
    </row>
    <row r="2387" spans="1:61" x14ac:dyDescent="0.25">
      <c r="A2387">
        <v>3079288</v>
      </c>
      <c r="B2387">
        <v>161571</v>
      </c>
      <c r="C2387">
        <v>2024</v>
      </c>
      <c r="D2387" s="266">
        <v>45645</v>
      </c>
      <c r="E2387">
        <v>1002</v>
      </c>
      <c r="F2387">
        <v>335.72</v>
      </c>
      <c r="G2387">
        <v>84</v>
      </c>
      <c r="I2387">
        <v>395</v>
      </c>
      <c r="J2387">
        <v>10</v>
      </c>
      <c r="L2387">
        <v>10</v>
      </c>
      <c r="N2387">
        <v>301</v>
      </c>
      <c r="P2387">
        <v>3003</v>
      </c>
      <c r="R2387">
        <v>2520</v>
      </c>
      <c r="S2387" t="s">
        <v>6663</v>
      </c>
      <c r="T2387">
        <v>33904800</v>
      </c>
      <c r="U2387" t="s">
        <v>6742</v>
      </c>
      <c r="V2387" t="s">
        <v>202</v>
      </c>
      <c r="X2387" t="s">
        <v>202</v>
      </c>
      <c r="Z2387">
        <v>0</v>
      </c>
      <c r="AA2387">
        <v>0</v>
      </c>
      <c r="AB2387">
        <v>335.72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335.72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 t="str">
        <f t="shared" si="74"/>
        <v>48</v>
      </c>
      <c r="BI2387" t="str">
        <f t="shared" si="75"/>
        <v>00</v>
      </c>
    </row>
    <row r="2388" spans="1:61" x14ac:dyDescent="0.25">
      <c r="A2388">
        <v>2903820</v>
      </c>
      <c r="B2388">
        <v>21004</v>
      </c>
      <c r="C2388">
        <v>2024</v>
      </c>
      <c r="D2388" s="266">
        <v>45331</v>
      </c>
      <c r="E2388">
        <v>1002</v>
      </c>
      <c r="F2388">
        <v>335.72</v>
      </c>
      <c r="G2388">
        <v>84</v>
      </c>
      <c r="I2388">
        <v>395</v>
      </c>
      <c r="J2388">
        <v>10</v>
      </c>
      <c r="L2388">
        <v>10</v>
      </c>
      <c r="N2388">
        <v>301</v>
      </c>
      <c r="P2388">
        <v>3003</v>
      </c>
      <c r="R2388">
        <v>2520</v>
      </c>
      <c r="S2388" t="s">
        <v>6663</v>
      </c>
      <c r="T2388">
        <v>33904800</v>
      </c>
      <c r="U2388" t="s">
        <v>6742</v>
      </c>
      <c r="V2388" t="s">
        <v>202</v>
      </c>
      <c r="X2388" t="s">
        <v>202</v>
      </c>
      <c r="Z2388">
        <v>0</v>
      </c>
      <c r="AA2388">
        <v>0</v>
      </c>
      <c r="AB2388">
        <v>335.72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 t="str">
        <f t="shared" si="74"/>
        <v>48</v>
      </c>
      <c r="BI2388" t="str">
        <f t="shared" si="75"/>
        <v>00</v>
      </c>
    </row>
    <row r="2389" spans="1:61" x14ac:dyDescent="0.25">
      <c r="A2389">
        <v>2903849</v>
      </c>
      <c r="B2389">
        <v>21024</v>
      </c>
      <c r="C2389">
        <v>2024</v>
      </c>
      <c r="D2389" s="266">
        <v>45331</v>
      </c>
      <c r="E2389">
        <v>1002</v>
      </c>
      <c r="F2389">
        <v>335.72</v>
      </c>
      <c r="G2389">
        <v>84</v>
      </c>
      <c r="I2389">
        <v>395</v>
      </c>
      <c r="J2389">
        <v>10</v>
      </c>
      <c r="L2389">
        <v>10</v>
      </c>
      <c r="N2389">
        <v>301</v>
      </c>
      <c r="P2389">
        <v>3003</v>
      </c>
      <c r="R2389">
        <v>2520</v>
      </c>
      <c r="S2389" t="s">
        <v>6663</v>
      </c>
      <c r="T2389">
        <v>33904800</v>
      </c>
      <c r="U2389" t="s">
        <v>6742</v>
      </c>
      <c r="V2389" t="s">
        <v>202</v>
      </c>
      <c r="X2389" t="s">
        <v>202</v>
      </c>
      <c r="Z2389">
        <v>0</v>
      </c>
      <c r="AA2389">
        <v>0</v>
      </c>
      <c r="AB2389">
        <v>335.72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 t="str">
        <f t="shared" si="74"/>
        <v>48</v>
      </c>
      <c r="BI2389" t="str">
        <f t="shared" si="75"/>
        <v>00</v>
      </c>
    </row>
    <row r="2390" spans="1:61" x14ac:dyDescent="0.25">
      <c r="A2390">
        <v>2903867</v>
      </c>
      <c r="B2390">
        <v>21042</v>
      </c>
      <c r="C2390">
        <v>2024</v>
      </c>
      <c r="D2390" s="266">
        <v>45331</v>
      </c>
      <c r="E2390">
        <v>1002</v>
      </c>
      <c r="F2390">
        <v>213.64</v>
      </c>
      <c r="G2390">
        <v>84</v>
      </c>
      <c r="I2390">
        <v>395</v>
      </c>
      <c r="J2390">
        <v>10</v>
      </c>
      <c r="L2390">
        <v>10</v>
      </c>
      <c r="N2390">
        <v>301</v>
      </c>
      <c r="P2390">
        <v>3003</v>
      </c>
      <c r="R2390">
        <v>2520</v>
      </c>
      <c r="S2390" t="s">
        <v>6663</v>
      </c>
      <c r="T2390">
        <v>33904800</v>
      </c>
      <c r="U2390" t="s">
        <v>6742</v>
      </c>
      <c r="V2390" t="s">
        <v>202</v>
      </c>
      <c r="X2390" t="s">
        <v>202</v>
      </c>
      <c r="Z2390">
        <v>0</v>
      </c>
      <c r="AA2390">
        <v>0</v>
      </c>
      <c r="AB2390">
        <v>213.64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 t="str">
        <f t="shared" si="74"/>
        <v>48</v>
      </c>
      <c r="BI2390" t="str">
        <f t="shared" si="75"/>
        <v>00</v>
      </c>
    </row>
    <row r="2391" spans="1:61" x14ac:dyDescent="0.25">
      <c r="A2391">
        <v>2904050</v>
      </c>
      <c r="B2391">
        <v>21188</v>
      </c>
      <c r="C2391">
        <v>2024</v>
      </c>
      <c r="D2391" s="266">
        <v>45331</v>
      </c>
      <c r="E2391">
        <v>1002</v>
      </c>
      <c r="F2391">
        <v>3570.84</v>
      </c>
      <c r="G2391">
        <v>84</v>
      </c>
      <c r="I2391">
        <v>395</v>
      </c>
      <c r="J2391">
        <v>10</v>
      </c>
      <c r="L2391">
        <v>10</v>
      </c>
      <c r="N2391">
        <v>301</v>
      </c>
      <c r="P2391">
        <v>3003</v>
      </c>
      <c r="R2391">
        <v>2520</v>
      </c>
      <c r="S2391" t="s">
        <v>6663</v>
      </c>
      <c r="T2391">
        <v>33904800</v>
      </c>
      <c r="U2391" t="s">
        <v>6742</v>
      </c>
      <c r="V2391" t="s">
        <v>202</v>
      </c>
      <c r="X2391" t="s">
        <v>202</v>
      </c>
      <c r="Z2391">
        <v>0</v>
      </c>
      <c r="AA2391">
        <v>0</v>
      </c>
      <c r="AB2391">
        <v>228.9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228.9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 t="str">
        <f t="shared" si="74"/>
        <v>48</v>
      </c>
      <c r="BI2391" t="str">
        <f t="shared" si="75"/>
        <v>00</v>
      </c>
    </row>
    <row r="2392" spans="1:61" x14ac:dyDescent="0.25">
      <c r="A2392">
        <v>2904051</v>
      </c>
      <c r="B2392">
        <v>21189</v>
      </c>
      <c r="C2392">
        <v>2024</v>
      </c>
      <c r="D2392" s="266">
        <v>45331</v>
      </c>
      <c r="E2392">
        <v>1002</v>
      </c>
      <c r="F2392">
        <v>3570.84</v>
      </c>
      <c r="G2392">
        <v>84</v>
      </c>
      <c r="I2392">
        <v>395</v>
      </c>
      <c r="J2392">
        <v>10</v>
      </c>
      <c r="L2392">
        <v>10</v>
      </c>
      <c r="N2392">
        <v>301</v>
      </c>
      <c r="P2392">
        <v>3003</v>
      </c>
      <c r="R2392">
        <v>2520</v>
      </c>
      <c r="S2392" t="s">
        <v>6663</v>
      </c>
      <c r="T2392">
        <v>33904800</v>
      </c>
      <c r="U2392" t="s">
        <v>6742</v>
      </c>
      <c r="V2392" t="s">
        <v>202</v>
      </c>
      <c r="X2392" t="s">
        <v>202</v>
      </c>
      <c r="Z2392">
        <v>0</v>
      </c>
      <c r="AA2392">
        <v>0</v>
      </c>
      <c r="AB2392">
        <v>228.9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228.9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 t="str">
        <f t="shared" si="74"/>
        <v>48</v>
      </c>
      <c r="BI2392" t="str">
        <f t="shared" si="75"/>
        <v>00</v>
      </c>
    </row>
    <row r="2393" spans="1:61" x14ac:dyDescent="0.25">
      <c r="A2393">
        <v>2904055</v>
      </c>
      <c r="B2393">
        <v>21192</v>
      </c>
      <c r="C2393">
        <v>2024</v>
      </c>
      <c r="D2393" s="266">
        <v>45331</v>
      </c>
      <c r="E2393">
        <v>1002</v>
      </c>
      <c r="F2393">
        <v>3738.7</v>
      </c>
      <c r="G2393">
        <v>84</v>
      </c>
      <c r="I2393">
        <v>395</v>
      </c>
      <c r="J2393">
        <v>10</v>
      </c>
      <c r="L2393">
        <v>10</v>
      </c>
      <c r="N2393">
        <v>301</v>
      </c>
      <c r="P2393">
        <v>3003</v>
      </c>
      <c r="R2393">
        <v>2520</v>
      </c>
      <c r="S2393" t="s">
        <v>6663</v>
      </c>
      <c r="T2393">
        <v>33904800</v>
      </c>
      <c r="U2393" t="s">
        <v>6742</v>
      </c>
      <c r="V2393" t="s">
        <v>202</v>
      </c>
      <c r="X2393" t="s">
        <v>202</v>
      </c>
      <c r="Z2393">
        <v>0</v>
      </c>
      <c r="AA2393">
        <v>0</v>
      </c>
      <c r="AB2393">
        <v>228.9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228.9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 t="str">
        <f t="shared" si="74"/>
        <v>48</v>
      </c>
      <c r="BI2393" t="str">
        <f t="shared" si="75"/>
        <v>00</v>
      </c>
    </row>
    <row r="2394" spans="1:61" x14ac:dyDescent="0.25">
      <c r="A2394">
        <v>2904076</v>
      </c>
      <c r="B2394">
        <v>21207</v>
      </c>
      <c r="C2394">
        <v>2024</v>
      </c>
      <c r="D2394" s="266">
        <v>45331</v>
      </c>
      <c r="E2394">
        <v>1002</v>
      </c>
      <c r="F2394">
        <v>3738.7</v>
      </c>
      <c r="G2394">
        <v>84</v>
      </c>
      <c r="I2394">
        <v>395</v>
      </c>
      <c r="J2394">
        <v>10</v>
      </c>
      <c r="L2394">
        <v>10</v>
      </c>
      <c r="N2394">
        <v>301</v>
      </c>
      <c r="P2394">
        <v>3003</v>
      </c>
      <c r="R2394">
        <v>2520</v>
      </c>
      <c r="S2394" t="s">
        <v>6663</v>
      </c>
      <c r="T2394">
        <v>33904800</v>
      </c>
      <c r="U2394" t="s">
        <v>6742</v>
      </c>
      <c r="V2394" t="s">
        <v>202</v>
      </c>
      <c r="X2394" t="s">
        <v>202</v>
      </c>
      <c r="Z2394">
        <v>0</v>
      </c>
      <c r="AA2394">
        <v>0</v>
      </c>
      <c r="AB2394">
        <v>228.9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228.9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 t="str">
        <f t="shared" si="74"/>
        <v>48</v>
      </c>
      <c r="BI2394" t="str">
        <f t="shared" si="75"/>
        <v>00</v>
      </c>
    </row>
    <row r="2395" spans="1:61" x14ac:dyDescent="0.25">
      <c r="A2395">
        <v>2904080</v>
      </c>
      <c r="B2395">
        <v>21211</v>
      </c>
      <c r="C2395">
        <v>2024</v>
      </c>
      <c r="D2395" s="266">
        <v>45331</v>
      </c>
      <c r="E2395">
        <v>1002</v>
      </c>
      <c r="F2395">
        <v>3570.84</v>
      </c>
      <c r="G2395">
        <v>84</v>
      </c>
      <c r="I2395">
        <v>395</v>
      </c>
      <c r="J2395">
        <v>10</v>
      </c>
      <c r="L2395">
        <v>10</v>
      </c>
      <c r="N2395">
        <v>301</v>
      </c>
      <c r="P2395">
        <v>3003</v>
      </c>
      <c r="R2395">
        <v>2520</v>
      </c>
      <c r="S2395" t="s">
        <v>6663</v>
      </c>
      <c r="T2395">
        <v>33904800</v>
      </c>
      <c r="U2395" t="s">
        <v>6742</v>
      </c>
      <c r="V2395" t="s">
        <v>202</v>
      </c>
      <c r="X2395" t="s">
        <v>202</v>
      </c>
      <c r="Z2395">
        <v>0</v>
      </c>
      <c r="AA2395">
        <v>0</v>
      </c>
      <c r="AB2395">
        <v>228.9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228.9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 t="str">
        <f t="shared" si="74"/>
        <v>48</v>
      </c>
      <c r="BI2395" t="str">
        <f t="shared" si="75"/>
        <v>00</v>
      </c>
    </row>
    <row r="2396" spans="1:61" x14ac:dyDescent="0.25">
      <c r="A2396">
        <v>2904099</v>
      </c>
      <c r="B2396">
        <v>21221</v>
      </c>
      <c r="C2396">
        <v>2024</v>
      </c>
      <c r="D2396" s="266">
        <v>45331</v>
      </c>
      <c r="E2396">
        <v>1002</v>
      </c>
      <c r="F2396">
        <v>3738.7</v>
      </c>
      <c r="G2396">
        <v>84</v>
      </c>
      <c r="I2396">
        <v>395</v>
      </c>
      <c r="J2396">
        <v>10</v>
      </c>
      <c r="L2396">
        <v>10</v>
      </c>
      <c r="N2396">
        <v>301</v>
      </c>
      <c r="P2396">
        <v>3003</v>
      </c>
      <c r="R2396">
        <v>2520</v>
      </c>
      <c r="S2396" t="s">
        <v>6663</v>
      </c>
      <c r="T2396">
        <v>33904800</v>
      </c>
      <c r="U2396" t="s">
        <v>6742</v>
      </c>
      <c r="V2396" t="s">
        <v>202</v>
      </c>
      <c r="X2396" t="s">
        <v>202</v>
      </c>
      <c r="Z2396">
        <v>0</v>
      </c>
      <c r="AA2396">
        <v>0</v>
      </c>
      <c r="AB2396">
        <v>228.9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228.9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 t="str">
        <f t="shared" si="74"/>
        <v>48</v>
      </c>
      <c r="BI2396" t="str">
        <f t="shared" si="75"/>
        <v>00</v>
      </c>
    </row>
    <row r="2397" spans="1:61" x14ac:dyDescent="0.25">
      <c r="A2397">
        <v>2930269</v>
      </c>
      <c r="B2397">
        <v>40572</v>
      </c>
      <c r="C2397">
        <v>2024</v>
      </c>
      <c r="D2397" s="266">
        <v>45371</v>
      </c>
      <c r="E2397">
        <v>1002</v>
      </c>
      <c r="F2397">
        <v>289.94</v>
      </c>
      <c r="G2397">
        <v>84</v>
      </c>
      <c r="I2397">
        <v>395</v>
      </c>
      <c r="J2397">
        <v>10</v>
      </c>
      <c r="L2397">
        <v>10</v>
      </c>
      <c r="N2397">
        <v>301</v>
      </c>
      <c r="P2397">
        <v>3003</v>
      </c>
      <c r="R2397">
        <v>2520</v>
      </c>
      <c r="S2397" t="s">
        <v>6663</v>
      </c>
      <c r="T2397">
        <v>33904800</v>
      </c>
      <c r="U2397" t="s">
        <v>6742</v>
      </c>
      <c r="V2397" t="s">
        <v>202</v>
      </c>
      <c r="X2397" t="s">
        <v>202</v>
      </c>
      <c r="Z2397">
        <v>0</v>
      </c>
      <c r="AA2397">
        <v>0</v>
      </c>
      <c r="AB2397">
        <v>289.94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 t="str">
        <f t="shared" si="74"/>
        <v>48</v>
      </c>
      <c r="BI2397" t="str">
        <f t="shared" si="75"/>
        <v>00</v>
      </c>
    </row>
    <row r="2398" spans="1:61" x14ac:dyDescent="0.25">
      <c r="A2398">
        <v>2930655</v>
      </c>
      <c r="B2398">
        <v>40852</v>
      </c>
      <c r="C2398">
        <v>2024</v>
      </c>
      <c r="D2398" s="266">
        <v>45372</v>
      </c>
      <c r="E2398">
        <v>1002</v>
      </c>
      <c r="F2398">
        <v>289.94</v>
      </c>
      <c r="G2398">
        <v>84</v>
      </c>
      <c r="I2398">
        <v>395</v>
      </c>
      <c r="J2398">
        <v>10</v>
      </c>
      <c r="L2398">
        <v>10</v>
      </c>
      <c r="N2398">
        <v>301</v>
      </c>
      <c r="P2398">
        <v>3003</v>
      </c>
      <c r="R2398">
        <v>2520</v>
      </c>
      <c r="S2398" t="s">
        <v>6663</v>
      </c>
      <c r="T2398">
        <v>33904800</v>
      </c>
      <c r="U2398" t="s">
        <v>6742</v>
      </c>
      <c r="V2398" t="s">
        <v>202</v>
      </c>
      <c r="X2398" t="s">
        <v>202</v>
      </c>
      <c r="Z2398">
        <v>0</v>
      </c>
      <c r="AA2398">
        <v>0</v>
      </c>
      <c r="AB2398">
        <v>289.94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 t="str">
        <f t="shared" si="74"/>
        <v>48</v>
      </c>
      <c r="BI2398" t="str">
        <f t="shared" si="75"/>
        <v>00</v>
      </c>
    </row>
    <row r="2399" spans="1:61" x14ac:dyDescent="0.25">
      <c r="A2399">
        <v>2930673</v>
      </c>
      <c r="B2399">
        <v>40870</v>
      </c>
      <c r="C2399">
        <v>2024</v>
      </c>
      <c r="D2399" s="266">
        <v>45372</v>
      </c>
      <c r="E2399">
        <v>1002</v>
      </c>
      <c r="F2399">
        <v>152.6</v>
      </c>
      <c r="G2399">
        <v>84</v>
      </c>
      <c r="I2399">
        <v>395</v>
      </c>
      <c r="J2399">
        <v>10</v>
      </c>
      <c r="L2399">
        <v>10</v>
      </c>
      <c r="N2399">
        <v>301</v>
      </c>
      <c r="P2399">
        <v>3003</v>
      </c>
      <c r="R2399">
        <v>2520</v>
      </c>
      <c r="S2399" t="s">
        <v>6663</v>
      </c>
      <c r="T2399">
        <v>33904800</v>
      </c>
      <c r="U2399" t="s">
        <v>6742</v>
      </c>
      <c r="V2399" t="s">
        <v>202</v>
      </c>
      <c r="X2399" t="s">
        <v>202</v>
      </c>
      <c r="Z2399">
        <v>0</v>
      </c>
      <c r="AA2399">
        <v>0</v>
      </c>
      <c r="AB2399">
        <v>152.6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 t="str">
        <f t="shared" si="74"/>
        <v>48</v>
      </c>
      <c r="BI2399" t="str">
        <f t="shared" si="75"/>
        <v>00</v>
      </c>
    </row>
    <row r="2400" spans="1:61" x14ac:dyDescent="0.25">
      <c r="A2400">
        <v>2930750</v>
      </c>
      <c r="B2400">
        <v>40930</v>
      </c>
      <c r="C2400">
        <v>2024</v>
      </c>
      <c r="D2400" s="266">
        <v>45372</v>
      </c>
      <c r="E2400">
        <v>1002</v>
      </c>
      <c r="F2400">
        <v>289.94</v>
      </c>
      <c r="G2400">
        <v>84</v>
      </c>
      <c r="I2400">
        <v>395</v>
      </c>
      <c r="J2400">
        <v>10</v>
      </c>
      <c r="L2400">
        <v>10</v>
      </c>
      <c r="N2400">
        <v>301</v>
      </c>
      <c r="P2400">
        <v>3003</v>
      </c>
      <c r="R2400">
        <v>2520</v>
      </c>
      <c r="S2400" t="s">
        <v>6663</v>
      </c>
      <c r="T2400">
        <v>33904800</v>
      </c>
      <c r="U2400" t="s">
        <v>6742</v>
      </c>
      <c r="V2400" t="s">
        <v>202</v>
      </c>
      <c r="X2400" t="s">
        <v>202</v>
      </c>
      <c r="Z2400">
        <v>0</v>
      </c>
      <c r="AA2400">
        <v>0</v>
      </c>
      <c r="AB2400">
        <v>289.94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 t="str">
        <f t="shared" si="74"/>
        <v>48</v>
      </c>
      <c r="BI2400" t="str">
        <f t="shared" si="75"/>
        <v>00</v>
      </c>
    </row>
    <row r="2401" spans="1:61" x14ac:dyDescent="0.25">
      <c r="A2401">
        <v>2939112</v>
      </c>
      <c r="B2401">
        <v>46492</v>
      </c>
      <c r="C2401">
        <v>2024</v>
      </c>
      <c r="D2401" s="266">
        <v>45390</v>
      </c>
      <c r="E2401">
        <v>1002</v>
      </c>
      <c r="F2401">
        <v>3189.34</v>
      </c>
      <c r="G2401">
        <v>84</v>
      </c>
      <c r="I2401">
        <v>395</v>
      </c>
      <c r="J2401">
        <v>10</v>
      </c>
      <c r="L2401">
        <v>10</v>
      </c>
      <c r="N2401">
        <v>301</v>
      </c>
      <c r="P2401">
        <v>3003</v>
      </c>
      <c r="R2401">
        <v>2520</v>
      </c>
      <c r="S2401" t="s">
        <v>6663</v>
      </c>
      <c r="T2401">
        <v>33904800</v>
      </c>
      <c r="U2401" t="s">
        <v>6742</v>
      </c>
      <c r="V2401" t="s">
        <v>202</v>
      </c>
      <c r="X2401" t="s">
        <v>202</v>
      </c>
      <c r="Z2401">
        <v>0</v>
      </c>
      <c r="AA2401">
        <v>0</v>
      </c>
      <c r="AB2401">
        <v>228.9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228.9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 t="str">
        <f t="shared" si="74"/>
        <v>48</v>
      </c>
      <c r="BI2401" t="str">
        <f t="shared" si="75"/>
        <v>00</v>
      </c>
    </row>
    <row r="2402" spans="1:61" x14ac:dyDescent="0.25">
      <c r="A2402">
        <v>2939114</v>
      </c>
      <c r="B2402">
        <v>46494</v>
      </c>
      <c r="C2402">
        <v>2024</v>
      </c>
      <c r="D2402" s="266">
        <v>45390</v>
      </c>
      <c r="E2402">
        <v>1002</v>
      </c>
      <c r="F2402">
        <v>3174.08</v>
      </c>
      <c r="G2402">
        <v>84</v>
      </c>
      <c r="I2402">
        <v>395</v>
      </c>
      <c r="J2402">
        <v>10</v>
      </c>
      <c r="L2402">
        <v>10</v>
      </c>
      <c r="N2402">
        <v>301</v>
      </c>
      <c r="P2402">
        <v>3003</v>
      </c>
      <c r="R2402">
        <v>2520</v>
      </c>
      <c r="S2402" t="s">
        <v>6663</v>
      </c>
      <c r="T2402">
        <v>33904800</v>
      </c>
      <c r="U2402" t="s">
        <v>6742</v>
      </c>
      <c r="V2402" t="s">
        <v>202</v>
      </c>
      <c r="X2402" t="s">
        <v>202</v>
      </c>
      <c r="Z2402">
        <v>0</v>
      </c>
      <c r="AA2402">
        <v>0</v>
      </c>
      <c r="AB2402">
        <v>228.9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228.9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 t="str">
        <f t="shared" si="74"/>
        <v>48</v>
      </c>
      <c r="BI2402" t="str">
        <f t="shared" si="75"/>
        <v>00</v>
      </c>
    </row>
    <row r="2403" spans="1:61" x14ac:dyDescent="0.25">
      <c r="A2403">
        <v>2939117</v>
      </c>
      <c r="B2403">
        <v>46497</v>
      </c>
      <c r="C2403">
        <v>2024</v>
      </c>
      <c r="D2403" s="266">
        <v>45390</v>
      </c>
      <c r="E2403">
        <v>1002</v>
      </c>
      <c r="F2403">
        <v>3189.34</v>
      </c>
      <c r="G2403">
        <v>84</v>
      </c>
      <c r="I2403">
        <v>395</v>
      </c>
      <c r="J2403">
        <v>10</v>
      </c>
      <c r="L2403">
        <v>10</v>
      </c>
      <c r="N2403">
        <v>301</v>
      </c>
      <c r="P2403">
        <v>3003</v>
      </c>
      <c r="R2403">
        <v>2520</v>
      </c>
      <c r="S2403" t="s">
        <v>6663</v>
      </c>
      <c r="T2403">
        <v>33904800</v>
      </c>
      <c r="U2403" t="s">
        <v>6742</v>
      </c>
      <c r="V2403" t="s">
        <v>202</v>
      </c>
      <c r="X2403" t="s">
        <v>202</v>
      </c>
      <c r="Z2403">
        <v>0</v>
      </c>
      <c r="AA2403">
        <v>0</v>
      </c>
      <c r="AB2403">
        <v>228.9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228.9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 t="str">
        <f t="shared" si="74"/>
        <v>48</v>
      </c>
      <c r="BI2403" t="str">
        <f t="shared" si="75"/>
        <v>00</v>
      </c>
    </row>
    <row r="2404" spans="1:61" x14ac:dyDescent="0.25">
      <c r="A2404">
        <v>2939190</v>
      </c>
      <c r="B2404">
        <v>46544</v>
      </c>
      <c r="C2404">
        <v>2024</v>
      </c>
      <c r="D2404" s="266">
        <v>45390</v>
      </c>
      <c r="E2404">
        <v>1002</v>
      </c>
      <c r="F2404">
        <v>3189.34</v>
      </c>
      <c r="G2404">
        <v>84</v>
      </c>
      <c r="I2404">
        <v>395</v>
      </c>
      <c r="J2404">
        <v>10</v>
      </c>
      <c r="L2404">
        <v>10</v>
      </c>
      <c r="N2404">
        <v>301</v>
      </c>
      <c r="P2404">
        <v>3003</v>
      </c>
      <c r="R2404">
        <v>2520</v>
      </c>
      <c r="S2404" t="s">
        <v>6663</v>
      </c>
      <c r="T2404">
        <v>33904800</v>
      </c>
      <c r="U2404" t="s">
        <v>6742</v>
      </c>
      <c r="V2404" t="s">
        <v>202</v>
      </c>
      <c r="X2404" t="s">
        <v>202</v>
      </c>
      <c r="Z2404">
        <v>0</v>
      </c>
      <c r="AA2404">
        <v>0</v>
      </c>
      <c r="AB2404">
        <v>228.9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228.9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 t="str">
        <f t="shared" si="74"/>
        <v>48</v>
      </c>
      <c r="BI2404" t="str">
        <f t="shared" si="75"/>
        <v>00</v>
      </c>
    </row>
    <row r="2405" spans="1:61" x14ac:dyDescent="0.25">
      <c r="A2405">
        <v>2939194</v>
      </c>
      <c r="B2405">
        <v>46548</v>
      </c>
      <c r="C2405">
        <v>2024</v>
      </c>
      <c r="D2405" s="266">
        <v>45390</v>
      </c>
      <c r="E2405">
        <v>1002</v>
      </c>
      <c r="F2405">
        <v>3189.34</v>
      </c>
      <c r="G2405">
        <v>84</v>
      </c>
      <c r="I2405">
        <v>395</v>
      </c>
      <c r="J2405">
        <v>10</v>
      </c>
      <c r="L2405">
        <v>10</v>
      </c>
      <c r="N2405">
        <v>301</v>
      </c>
      <c r="P2405">
        <v>3003</v>
      </c>
      <c r="R2405">
        <v>2520</v>
      </c>
      <c r="S2405" t="s">
        <v>6663</v>
      </c>
      <c r="T2405">
        <v>33904800</v>
      </c>
      <c r="U2405" t="s">
        <v>6742</v>
      </c>
      <c r="V2405" t="s">
        <v>202</v>
      </c>
      <c r="X2405" t="s">
        <v>202</v>
      </c>
      <c r="Z2405">
        <v>0</v>
      </c>
      <c r="AA2405">
        <v>0</v>
      </c>
      <c r="AB2405">
        <v>228.9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228.9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 t="str">
        <f t="shared" si="74"/>
        <v>48</v>
      </c>
      <c r="BI2405" t="str">
        <f t="shared" si="75"/>
        <v>00</v>
      </c>
    </row>
    <row r="2406" spans="1:61" x14ac:dyDescent="0.25">
      <c r="A2406">
        <v>2939202</v>
      </c>
      <c r="B2406">
        <v>46555</v>
      </c>
      <c r="C2406">
        <v>2024</v>
      </c>
      <c r="D2406" s="266">
        <v>45390</v>
      </c>
      <c r="E2406">
        <v>1002</v>
      </c>
      <c r="F2406">
        <v>3189.34</v>
      </c>
      <c r="G2406">
        <v>84</v>
      </c>
      <c r="I2406">
        <v>395</v>
      </c>
      <c r="J2406">
        <v>10</v>
      </c>
      <c r="L2406">
        <v>10</v>
      </c>
      <c r="N2406">
        <v>301</v>
      </c>
      <c r="P2406">
        <v>3003</v>
      </c>
      <c r="R2406">
        <v>2520</v>
      </c>
      <c r="S2406" t="s">
        <v>6663</v>
      </c>
      <c r="T2406">
        <v>33904800</v>
      </c>
      <c r="U2406" t="s">
        <v>6742</v>
      </c>
      <c r="V2406" t="s">
        <v>202</v>
      </c>
      <c r="X2406" t="s">
        <v>202</v>
      </c>
      <c r="Z2406">
        <v>0</v>
      </c>
      <c r="AA2406">
        <v>0</v>
      </c>
      <c r="AB2406">
        <v>228.9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228.9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 t="str">
        <f t="shared" si="74"/>
        <v>48</v>
      </c>
      <c r="BI2406" t="str">
        <f t="shared" si="75"/>
        <v>00</v>
      </c>
    </row>
    <row r="2407" spans="1:61" x14ac:dyDescent="0.25">
      <c r="A2407">
        <v>2939210</v>
      </c>
      <c r="B2407">
        <v>46563</v>
      </c>
      <c r="C2407">
        <v>2024</v>
      </c>
      <c r="D2407" s="266">
        <v>45390</v>
      </c>
      <c r="E2407">
        <v>1002</v>
      </c>
      <c r="F2407">
        <v>3189.34</v>
      </c>
      <c r="G2407">
        <v>84</v>
      </c>
      <c r="I2407">
        <v>395</v>
      </c>
      <c r="J2407">
        <v>10</v>
      </c>
      <c r="L2407">
        <v>10</v>
      </c>
      <c r="N2407">
        <v>301</v>
      </c>
      <c r="P2407">
        <v>3003</v>
      </c>
      <c r="R2407">
        <v>2520</v>
      </c>
      <c r="S2407" t="s">
        <v>6663</v>
      </c>
      <c r="T2407">
        <v>33904800</v>
      </c>
      <c r="U2407" t="s">
        <v>6742</v>
      </c>
      <c r="V2407" t="s">
        <v>202</v>
      </c>
      <c r="X2407" t="s">
        <v>202</v>
      </c>
      <c r="Z2407">
        <v>0</v>
      </c>
      <c r="AA2407">
        <v>0</v>
      </c>
      <c r="AB2407">
        <v>228.9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228.9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 t="str">
        <f t="shared" si="74"/>
        <v>48</v>
      </c>
      <c r="BI2407" t="str">
        <f t="shared" si="75"/>
        <v>00</v>
      </c>
    </row>
    <row r="2408" spans="1:61" x14ac:dyDescent="0.25">
      <c r="A2408">
        <v>2939217</v>
      </c>
      <c r="B2408">
        <v>46569</v>
      </c>
      <c r="C2408">
        <v>2024</v>
      </c>
      <c r="D2408" s="266">
        <v>45390</v>
      </c>
      <c r="E2408">
        <v>1002</v>
      </c>
      <c r="F2408">
        <v>3189.34</v>
      </c>
      <c r="G2408">
        <v>84</v>
      </c>
      <c r="I2408">
        <v>395</v>
      </c>
      <c r="J2408">
        <v>10</v>
      </c>
      <c r="L2408">
        <v>10</v>
      </c>
      <c r="N2408">
        <v>301</v>
      </c>
      <c r="P2408">
        <v>3003</v>
      </c>
      <c r="R2408">
        <v>2520</v>
      </c>
      <c r="S2408" t="s">
        <v>6663</v>
      </c>
      <c r="T2408">
        <v>33904800</v>
      </c>
      <c r="U2408" t="s">
        <v>6742</v>
      </c>
      <c r="V2408" t="s">
        <v>202</v>
      </c>
      <c r="X2408" t="s">
        <v>202</v>
      </c>
      <c r="Z2408">
        <v>0</v>
      </c>
      <c r="AA2408">
        <v>0</v>
      </c>
      <c r="AB2408">
        <v>228.9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228.9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 t="str">
        <f t="shared" si="74"/>
        <v>48</v>
      </c>
      <c r="BI2408" t="str">
        <f t="shared" si="75"/>
        <v>00</v>
      </c>
    </row>
    <row r="2409" spans="1:61" x14ac:dyDescent="0.25">
      <c r="A2409">
        <v>2939222</v>
      </c>
      <c r="B2409">
        <v>46574</v>
      </c>
      <c r="C2409">
        <v>2024</v>
      </c>
      <c r="D2409" s="266">
        <v>45390</v>
      </c>
      <c r="E2409">
        <v>1002</v>
      </c>
      <c r="F2409">
        <v>3006.22</v>
      </c>
      <c r="G2409">
        <v>84</v>
      </c>
      <c r="I2409">
        <v>395</v>
      </c>
      <c r="J2409">
        <v>10</v>
      </c>
      <c r="L2409">
        <v>10</v>
      </c>
      <c r="N2409">
        <v>301</v>
      </c>
      <c r="P2409">
        <v>3003</v>
      </c>
      <c r="R2409">
        <v>2520</v>
      </c>
      <c r="S2409" t="s">
        <v>6663</v>
      </c>
      <c r="T2409">
        <v>33904800</v>
      </c>
      <c r="U2409" t="s">
        <v>6742</v>
      </c>
      <c r="V2409" t="s">
        <v>202</v>
      </c>
      <c r="X2409" t="s">
        <v>202</v>
      </c>
      <c r="Z2409">
        <v>0</v>
      </c>
      <c r="AA2409">
        <v>0</v>
      </c>
      <c r="AB2409">
        <v>228.9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228.9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 t="str">
        <f t="shared" si="74"/>
        <v>48</v>
      </c>
      <c r="BI2409" t="str">
        <f t="shared" si="75"/>
        <v>00</v>
      </c>
    </row>
    <row r="2410" spans="1:61" x14ac:dyDescent="0.25">
      <c r="A2410">
        <v>2939224</v>
      </c>
      <c r="B2410">
        <v>46576</v>
      </c>
      <c r="C2410">
        <v>2024</v>
      </c>
      <c r="D2410" s="266">
        <v>45390</v>
      </c>
      <c r="E2410">
        <v>1002</v>
      </c>
      <c r="F2410">
        <v>3189.34</v>
      </c>
      <c r="G2410">
        <v>84</v>
      </c>
      <c r="I2410">
        <v>395</v>
      </c>
      <c r="J2410">
        <v>10</v>
      </c>
      <c r="L2410">
        <v>10</v>
      </c>
      <c r="N2410">
        <v>301</v>
      </c>
      <c r="P2410">
        <v>3003</v>
      </c>
      <c r="R2410">
        <v>2520</v>
      </c>
      <c r="S2410" t="s">
        <v>6663</v>
      </c>
      <c r="T2410">
        <v>33904800</v>
      </c>
      <c r="U2410" t="s">
        <v>6742</v>
      </c>
      <c r="V2410" t="s">
        <v>202</v>
      </c>
      <c r="X2410" t="s">
        <v>202</v>
      </c>
      <c r="Z2410">
        <v>0</v>
      </c>
      <c r="AA2410">
        <v>0</v>
      </c>
      <c r="AB2410">
        <v>228.9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228.9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 t="str">
        <f t="shared" si="74"/>
        <v>48</v>
      </c>
      <c r="BI2410" t="str">
        <f t="shared" si="75"/>
        <v>00</v>
      </c>
    </row>
    <row r="2411" spans="1:61" x14ac:dyDescent="0.25">
      <c r="A2411">
        <v>2939229</v>
      </c>
      <c r="B2411">
        <v>46580</v>
      </c>
      <c r="C2411">
        <v>2024</v>
      </c>
      <c r="D2411" s="266">
        <v>45390</v>
      </c>
      <c r="E2411">
        <v>1002</v>
      </c>
      <c r="F2411">
        <v>3174.08</v>
      </c>
      <c r="G2411">
        <v>84</v>
      </c>
      <c r="I2411">
        <v>395</v>
      </c>
      <c r="J2411">
        <v>10</v>
      </c>
      <c r="L2411">
        <v>10</v>
      </c>
      <c r="N2411">
        <v>301</v>
      </c>
      <c r="P2411">
        <v>3003</v>
      </c>
      <c r="R2411">
        <v>2520</v>
      </c>
      <c r="S2411" t="s">
        <v>6663</v>
      </c>
      <c r="T2411">
        <v>33904800</v>
      </c>
      <c r="U2411" t="s">
        <v>6742</v>
      </c>
      <c r="V2411" t="s">
        <v>202</v>
      </c>
      <c r="X2411" t="s">
        <v>202</v>
      </c>
      <c r="Z2411">
        <v>0</v>
      </c>
      <c r="AA2411">
        <v>0</v>
      </c>
      <c r="AB2411">
        <v>228.9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228.9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 t="str">
        <f t="shared" si="74"/>
        <v>48</v>
      </c>
      <c r="BI2411" t="str">
        <f t="shared" si="75"/>
        <v>00</v>
      </c>
    </row>
    <row r="2412" spans="1:61" x14ac:dyDescent="0.25">
      <c r="A2412">
        <v>2939238</v>
      </c>
      <c r="B2412">
        <v>46587</v>
      </c>
      <c r="C2412">
        <v>2024</v>
      </c>
      <c r="D2412" s="266">
        <v>45390</v>
      </c>
      <c r="E2412">
        <v>1002</v>
      </c>
      <c r="F2412">
        <v>3006.22</v>
      </c>
      <c r="G2412">
        <v>84</v>
      </c>
      <c r="I2412">
        <v>395</v>
      </c>
      <c r="J2412">
        <v>10</v>
      </c>
      <c r="L2412">
        <v>10</v>
      </c>
      <c r="N2412">
        <v>301</v>
      </c>
      <c r="P2412">
        <v>3003</v>
      </c>
      <c r="R2412">
        <v>2520</v>
      </c>
      <c r="S2412" t="s">
        <v>6663</v>
      </c>
      <c r="T2412">
        <v>33904800</v>
      </c>
      <c r="U2412" t="s">
        <v>6742</v>
      </c>
      <c r="V2412" t="s">
        <v>202</v>
      </c>
      <c r="X2412" t="s">
        <v>202</v>
      </c>
      <c r="Z2412">
        <v>0</v>
      </c>
      <c r="AA2412">
        <v>0</v>
      </c>
      <c r="AB2412">
        <v>228.9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228.9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 t="str">
        <f t="shared" si="74"/>
        <v>48</v>
      </c>
      <c r="BI2412" t="str">
        <f t="shared" si="75"/>
        <v>00</v>
      </c>
    </row>
    <row r="2413" spans="1:61" x14ac:dyDescent="0.25">
      <c r="A2413">
        <v>2942861</v>
      </c>
      <c r="B2413">
        <v>49611</v>
      </c>
      <c r="C2413">
        <v>2024</v>
      </c>
      <c r="D2413" s="266">
        <v>45397</v>
      </c>
      <c r="E2413">
        <v>1002</v>
      </c>
      <c r="F2413">
        <v>305.2</v>
      </c>
      <c r="G2413">
        <v>84</v>
      </c>
      <c r="I2413">
        <v>395</v>
      </c>
      <c r="J2413">
        <v>10</v>
      </c>
      <c r="L2413">
        <v>10</v>
      </c>
      <c r="N2413">
        <v>301</v>
      </c>
      <c r="P2413">
        <v>3003</v>
      </c>
      <c r="R2413">
        <v>2520</v>
      </c>
      <c r="S2413" t="s">
        <v>6663</v>
      </c>
      <c r="T2413">
        <v>33904800</v>
      </c>
      <c r="U2413" t="s">
        <v>6742</v>
      </c>
      <c r="V2413" t="s">
        <v>202</v>
      </c>
      <c r="X2413" t="s">
        <v>202</v>
      </c>
      <c r="Z2413">
        <v>0</v>
      </c>
      <c r="AA2413">
        <v>0</v>
      </c>
      <c r="AB2413">
        <v>305.2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 t="str">
        <f t="shared" si="74"/>
        <v>48</v>
      </c>
      <c r="BI2413" t="str">
        <f t="shared" si="75"/>
        <v>00</v>
      </c>
    </row>
    <row r="2414" spans="1:61" x14ac:dyDescent="0.25">
      <c r="A2414">
        <v>2942975</v>
      </c>
      <c r="B2414">
        <v>49716</v>
      </c>
      <c r="C2414">
        <v>2024</v>
      </c>
      <c r="D2414" s="266">
        <v>45397</v>
      </c>
      <c r="E2414">
        <v>1002</v>
      </c>
      <c r="F2414">
        <v>305.2</v>
      </c>
      <c r="G2414">
        <v>84</v>
      </c>
      <c r="I2414">
        <v>395</v>
      </c>
      <c r="J2414">
        <v>10</v>
      </c>
      <c r="L2414">
        <v>10</v>
      </c>
      <c r="N2414">
        <v>301</v>
      </c>
      <c r="P2414">
        <v>3003</v>
      </c>
      <c r="R2414">
        <v>2520</v>
      </c>
      <c r="S2414" t="s">
        <v>6663</v>
      </c>
      <c r="T2414">
        <v>33904800</v>
      </c>
      <c r="U2414" t="s">
        <v>6742</v>
      </c>
      <c r="V2414" t="s">
        <v>202</v>
      </c>
      <c r="X2414" t="s">
        <v>202</v>
      </c>
      <c r="Z2414">
        <v>0</v>
      </c>
      <c r="AA2414">
        <v>0</v>
      </c>
      <c r="AB2414">
        <v>305.2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 t="str">
        <f t="shared" si="74"/>
        <v>48</v>
      </c>
      <c r="BI2414" t="str">
        <f t="shared" si="75"/>
        <v>00</v>
      </c>
    </row>
    <row r="2415" spans="1:61" x14ac:dyDescent="0.25">
      <c r="A2415">
        <v>2942985</v>
      </c>
      <c r="B2415">
        <v>49725</v>
      </c>
      <c r="C2415">
        <v>2024</v>
      </c>
      <c r="D2415" s="266">
        <v>45397</v>
      </c>
      <c r="E2415">
        <v>1002</v>
      </c>
      <c r="F2415">
        <v>183.12</v>
      </c>
      <c r="G2415">
        <v>84</v>
      </c>
      <c r="I2415">
        <v>395</v>
      </c>
      <c r="J2415">
        <v>10</v>
      </c>
      <c r="L2415">
        <v>10</v>
      </c>
      <c r="N2415">
        <v>301</v>
      </c>
      <c r="P2415">
        <v>3003</v>
      </c>
      <c r="R2415">
        <v>2520</v>
      </c>
      <c r="S2415" t="s">
        <v>6663</v>
      </c>
      <c r="T2415">
        <v>33904800</v>
      </c>
      <c r="U2415" t="s">
        <v>6742</v>
      </c>
      <c r="V2415" t="s">
        <v>202</v>
      </c>
      <c r="X2415" t="s">
        <v>202</v>
      </c>
      <c r="Z2415">
        <v>0</v>
      </c>
      <c r="AA2415">
        <v>0</v>
      </c>
      <c r="AB2415">
        <v>183.12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 t="str">
        <f t="shared" si="74"/>
        <v>48</v>
      </c>
      <c r="BI2415" t="str">
        <f t="shared" si="75"/>
        <v>00</v>
      </c>
    </row>
    <row r="2416" spans="1:61" x14ac:dyDescent="0.25">
      <c r="A2416">
        <v>2958149</v>
      </c>
      <c r="B2416">
        <v>61344</v>
      </c>
      <c r="C2416">
        <v>2024</v>
      </c>
      <c r="D2416" s="266">
        <v>45427</v>
      </c>
      <c r="E2416">
        <v>1002</v>
      </c>
      <c r="F2416">
        <v>335.72</v>
      </c>
      <c r="G2416">
        <v>84</v>
      </c>
      <c r="I2416">
        <v>395</v>
      </c>
      <c r="J2416">
        <v>10</v>
      </c>
      <c r="L2416">
        <v>10</v>
      </c>
      <c r="N2416">
        <v>301</v>
      </c>
      <c r="P2416">
        <v>3003</v>
      </c>
      <c r="R2416">
        <v>2520</v>
      </c>
      <c r="S2416" t="s">
        <v>6663</v>
      </c>
      <c r="T2416">
        <v>33904800</v>
      </c>
      <c r="U2416" t="s">
        <v>6742</v>
      </c>
      <c r="V2416" t="s">
        <v>202</v>
      </c>
      <c r="X2416" t="s">
        <v>202</v>
      </c>
      <c r="Z2416">
        <v>0</v>
      </c>
      <c r="AA2416">
        <v>0</v>
      </c>
      <c r="AB2416">
        <v>335.72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 t="str">
        <f t="shared" si="74"/>
        <v>48</v>
      </c>
      <c r="BI2416" t="str">
        <f t="shared" si="75"/>
        <v>00</v>
      </c>
    </row>
    <row r="2417" spans="1:61" x14ac:dyDescent="0.25">
      <c r="A2417">
        <v>2971759</v>
      </c>
      <c r="B2417">
        <v>71970</v>
      </c>
      <c r="C2417">
        <v>2024</v>
      </c>
      <c r="D2417" s="266">
        <v>45455</v>
      </c>
      <c r="E2417">
        <v>1002</v>
      </c>
      <c r="F2417">
        <v>320.45999999999998</v>
      </c>
      <c r="G2417">
        <v>84</v>
      </c>
      <c r="I2417">
        <v>395</v>
      </c>
      <c r="J2417">
        <v>10</v>
      </c>
      <c r="L2417">
        <v>10</v>
      </c>
      <c r="N2417">
        <v>301</v>
      </c>
      <c r="P2417">
        <v>3003</v>
      </c>
      <c r="R2417">
        <v>2520</v>
      </c>
      <c r="S2417" t="s">
        <v>6663</v>
      </c>
      <c r="T2417">
        <v>33904800</v>
      </c>
      <c r="U2417" t="s">
        <v>6742</v>
      </c>
      <c r="V2417" t="s">
        <v>202</v>
      </c>
      <c r="X2417" t="s">
        <v>202</v>
      </c>
      <c r="Z2417">
        <v>0</v>
      </c>
      <c r="AA2417">
        <v>0</v>
      </c>
      <c r="AB2417">
        <v>320.45999999999998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 t="str">
        <f t="shared" si="74"/>
        <v>48</v>
      </c>
      <c r="BI2417" t="str">
        <f t="shared" si="75"/>
        <v>00</v>
      </c>
    </row>
    <row r="2418" spans="1:61" x14ac:dyDescent="0.25">
      <c r="A2418">
        <v>2971776</v>
      </c>
      <c r="B2418">
        <v>71987</v>
      </c>
      <c r="C2418">
        <v>2024</v>
      </c>
      <c r="D2418" s="266">
        <v>45455</v>
      </c>
      <c r="E2418">
        <v>1002</v>
      </c>
      <c r="F2418">
        <v>320.45999999999998</v>
      </c>
      <c r="G2418">
        <v>84</v>
      </c>
      <c r="I2418">
        <v>395</v>
      </c>
      <c r="J2418">
        <v>10</v>
      </c>
      <c r="L2418">
        <v>10</v>
      </c>
      <c r="N2418">
        <v>301</v>
      </c>
      <c r="P2418">
        <v>3003</v>
      </c>
      <c r="R2418">
        <v>2520</v>
      </c>
      <c r="S2418" t="s">
        <v>6663</v>
      </c>
      <c r="T2418">
        <v>33904800</v>
      </c>
      <c r="U2418" t="s">
        <v>6742</v>
      </c>
      <c r="V2418" t="s">
        <v>202</v>
      </c>
      <c r="X2418" t="s">
        <v>202</v>
      </c>
      <c r="Z2418">
        <v>0</v>
      </c>
      <c r="AA2418">
        <v>0</v>
      </c>
      <c r="AB2418">
        <v>320.45999999999998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320.45999999999998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 t="str">
        <f t="shared" si="74"/>
        <v>48</v>
      </c>
      <c r="BI2418" t="str">
        <f t="shared" si="75"/>
        <v>00</v>
      </c>
    </row>
    <row r="2419" spans="1:61" x14ac:dyDescent="0.25">
      <c r="A2419">
        <v>2972090</v>
      </c>
      <c r="B2419">
        <v>72283</v>
      </c>
      <c r="C2419">
        <v>2024</v>
      </c>
      <c r="D2419" s="266">
        <v>45455</v>
      </c>
      <c r="E2419">
        <v>1002</v>
      </c>
      <c r="F2419">
        <v>320.45999999999998</v>
      </c>
      <c r="G2419">
        <v>84</v>
      </c>
      <c r="I2419">
        <v>395</v>
      </c>
      <c r="J2419">
        <v>10</v>
      </c>
      <c r="L2419">
        <v>10</v>
      </c>
      <c r="N2419">
        <v>301</v>
      </c>
      <c r="P2419">
        <v>3003</v>
      </c>
      <c r="R2419">
        <v>2520</v>
      </c>
      <c r="S2419" t="s">
        <v>6663</v>
      </c>
      <c r="T2419">
        <v>33904800</v>
      </c>
      <c r="U2419" t="s">
        <v>6742</v>
      </c>
      <c r="V2419" t="s">
        <v>202</v>
      </c>
      <c r="X2419" t="s">
        <v>202</v>
      </c>
      <c r="Z2419">
        <v>0</v>
      </c>
      <c r="AA2419">
        <v>0</v>
      </c>
      <c r="AB2419">
        <v>320.45999999999998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 t="str">
        <f t="shared" si="74"/>
        <v>48</v>
      </c>
      <c r="BI2419" t="str">
        <f t="shared" si="75"/>
        <v>00</v>
      </c>
    </row>
    <row r="2420" spans="1:61" x14ac:dyDescent="0.25">
      <c r="A2420">
        <v>2972098</v>
      </c>
      <c r="B2420">
        <v>72291</v>
      </c>
      <c r="C2420">
        <v>2024</v>
      </c>
      <c r="D2420" s="266">
        <v>45455</v>
      </c>
      <c r="E2420">
        <v>1002</v>
      </c>
      <c r="F2420">
        <v>244.16</v>
      </c>
      <c r="G2420">
        <v>84</v>
      </c>
      <c r="I2420">
        <v>395</v>
      </c>
      <c r="J2420">
        <v>10</v>
      </c>
      <c r="L2420">
        <v>10</v>
      </c>
      <c r="N2420">
        <v>301</v>
      </c>
      <c r="P2420">
        <v>3003</v>
      </c>
      <c r="R2420">
        <v>2520</v>
      </c>
      <c r="S2420" t="s">
        <v>6663</v>
      </c>
      <c r="T2420">
        <v>33904800</v>
      </c>
      <c r="U2420" t="s">
        <v>6742</v>
      </c>
      <c r="V2420" t="s">
        <v>202</v>
      </c>
      <c r="X2420" t="s">
        <v>202</v>
      </c>
      <c r="Z2420">
        <v>0</v>
      </c>
      <c r="AA2420">
        <v>0</v>
      </c>
      <c r="AB2420">
        <v>244.16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 t="str">
        <f t="shared" si="74"/>
        <v>48</v>
      </c>
      <c r="BI2420" t="str">
        <f t="shared" si="75"/>
        <v>00</v>
      </c>
    </row>
    <row r="2421" spans="1:61" x14ac:dyDescent="0.25">
      <c r="A2421">
        <v>2974917</v>
      </c>
      <c r="B2421">
        <v>74732</v>
      </c>
      <c r="C2421">
        <v>2024</v>
      </c>
      <c r="D2421" s="266">
        <v>45460</v>
      </c>
      <c r="E2421">
        <v>1002</v>
      </c>
      <c r="F2421">
        <v>2884.14</v>
      </c>
      <c r="G2421">
        <v>84</v>
      </c>
      <c r="I2421">
        <v>395</v>
      </c>
      <c r="J2421">
        <v>10</v>
      </c>
      <c r="L2421">
        <v>10</v>
      </c>
      <c r="N2421">
        <v>301</v>
      </c>
      <c r="P2421">
        <v>3003</v>
      </c>
      <c r="R2421">
        <v>2520</v>
      </c>
      <c r="S2421" t="s">
        <v>6663</v>
      </c>
      <c r="T2421">
        <v>33904800</v>
      </c>
      <c r="U2421" t="s">
        <v>6742</v>
      </c>
      <c r="V2421" t="s">
        <v>202</v>
      </c>
      <c r="X2421" t="s">
        <v>202</v>
      </c>
      <c r="Z2421">
        <v>0</v>
      </c>
      <c r="AA2421">
        <v>0</v>
      </c>
      <c r="AB2421">
        <v>228.9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228.9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 t="str">
        <f t="shared" si="74"/>
        <v>48</v>
      </c>
      <c r="BI2421" t="str">
        <f t="shared" si="75"/>
        <v>00</v>
      </c>
    </row>
    <row r="2422" spans="1:61" x14ac:dyDescent="0.25">
      <c r="A2422">
        <v>2987322</v>
      </c>
      <c r="B2422">
        <v>84252</v>
      </c>
      <c r="C2422">
        <v>2024</v>
      </c>
      <c r="D2422" s="266">
        <v>45478</v>
      </c>
      <c r="E2422">
        <v>1002</v>
      </c>
      <c r="F2422">
        <v>305.2</v>
      </c>
      <c r="G2422">
        <v>84</v>
      </c>
      <c r="I2422">
        <v>395</v>
      </c>
      <c r="J2422">
        <v>10</v>
      </c>
      <c r="L2422">
        <v>10</v>
      </c>
      <c r="N2422">
        <v>301</v>
      </c>
      <c r="P2422">
        <v>3003</v>
      </c>
      <c r="R2422">
        <v>2520</v>
      </c>
      <c r="S2422" t="s">
        <v>6663</v>
      </c>
      <c r="T2422">
        <v>33904800</v>
      </c>
      <c r="U2422" t="s">
        <v>6742</v>
      </c>
      <c r="V2422" t="s">
        <v>202</v>
      </c>
      <c r="X2422" t="s">
        <v>202</v>
      </c>
      <c r="Z2422">
        <v>0</v>
      </c>
      <c r="AA2422">
        <v>0</v>
      </c>
      <c r="AB2422">
        <v>305.2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 t="str">
        <f t="shared" si="74"/>
        <v>48</v>
      </c>
      <c r="BI2422" t="str">
        <f t="shared" si="75"/>
        <v>00</v>
      </c>
    </row>
    <row r="2423" spans="1:61" x14ac:dyDescent="0.25">
      <c r="A2423">
        <v>2987324</v>
      </c>
      <c r="B2423">
        <v>84254</v>
      </c>
      <c r="C2423">
        <v>2024</v>
      </c>
      <c r="D2423" s="266">
        <v>45478</v>
      </c>
      <c r="E2423">
        <v>1002</v>
      </c>
      <c r="F2423">
        <v>274.68</v>
      </c>
      <c r="G2423">
        <v>84</v>
      </c>
      <c r="I2423">
        <v>395</v>
      </c>
      <c r="J2423">
        <v>10</v>
      </c>
      <c r="L2423">
        <v>10</v>
      </c>
      <c r="N2423">
        <v>301</v>
      </c>
      <c r="P2423">
        <v>3003</v>
      </c>
      <c r="R2423">
        <v>2520</v>
      </c>
      <c r="S2423" t="s">
        <v>6663</v>
      </c>
      <c r="T2423">
        <v>33904800</v>
      </c>
      <c r="U2423" t="s">
        <v>6742</v>
      </c>
      <c r="V2423" t="s">
        <v>202</v>
      </c>
      <c r="X2423" t="s">
        <v>202</v>
      </c>
      <c r="Z2423">
        <v>0</v>
      </c>
      <c r="AA2423">
        <v>0</v>
      </c>
      <c r="AB2423">
        <v>274.68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 t="str">
        <f t="shared" si="74"/>
        <v>48</v>
      </c>
      <c r="BI2423" t="str">
        <f t="shared" si="75"/>
        <v>00</v>
      </c>
    </row>
    <row r="2424" spans="1:61" x14ac:dyDescent="0.25">
      <c r="A2424">
        <v>3079651</v>
      </c>
      <c r="B2424">
        <v>161849</v>
      </c>
      <c r="C2424">
        <v>2024</v>
      </c>
      <c r="D2424" s="266">
        <v>45645</v>
      </c>
      <c r="E2424">
        <v>1002</v>
      </c>
      <c r="F2424">
        <v>305.2</v>
      </c>
      <c r="G2424">
        <v>84</v>
      </c>
      <c r="I2424">
        <v>395</v>
      </c>
      <c r="J2424">
        <v>10</v>
      </c>
      <c r="L2424">
        <v>10</v>
      </c>
      <c r="N2424">
        <v>301</v>
      </c>
      <c r="P2424">
        <v>3003</v>
      </c>
      <c r="R2424">
        <v>2520</v>
      </c>
      <c r="S2424" t="s">
        <v>6663</v>
      </c>
      <c r="T2424">
        <v>33904800</v>
      </c>
      <c r="U2424" t="s">
        <v>6742</v>
      </c>
      <c r="V2424" t="s">
        <v>202</v>
      </c>
      <c r="X2424" t="s">
        <v>202</v>
      </c>
      <c r="Z2424">
        <v>0</v>
      </c>
      <c r="AA2424">
        <v>0</v>
      </c>
      <c r="AB2424">
        <v>305.2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305.2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 t="str">
        <f t="shared" si="74"/>
        <v>48</v>
      </c>
      <c r="BI2424" t="str">
        <f t="shared" si="75"/>
        <v>00</v>
      </c>
    </row>
    <row r="2425" spans="1:61" x14ac:dyDescent="0.25">
      <c r="A2425">
        <v>3079657</v>
      </c>
      <c r="B2425">
        <v>161855</v>
      </c>
      <c r="C2425">
        <v>2024</v>
      </c>
      <c r="D2425" s="266">
        <v>45645</v>
      </c>
      <c r="E2425">
        <v>1002</v>
      </c>
      <c r="F2425">
        <v>335.72</v>
      </c>
      <c r="G2425">
        <v>84</v>
      </c>
      <c r="I2425">
        <v>395</v>
      </c>
      <c r="J2425">
        <v>10</v>
      </c>
      <c r="L2425">
        <v>10</v>
      </c>
      <c r="N2425">
        <v>301</v>
      </c>
      <c r="P2425">
        <v>3003</v>
      </c>
      <c r="R2425">
        <v>2520</v>
      </c>
      <c r="S2425" t="s">
        <v>6663</v>
      </c>
      <c r="T2425">
        <v>33904800</v>
      </c>
      <c r="U2425" t="s">
        <v>6742</v>
      </c>
      <c r="V2425" t="s">
        <v>202</v>
      </c>
      <c r="X2425" t="s">
        <v>202</v>
      </c>
      <c r="Z2425">
        <v>0</v>
      </c>
      <c r="AA2425">
        <v>0</v>
      </c>
      <c r="AB2425">
        <v>335.72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335.72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 t="str">
        <f t="shared" si="74"/>
        <v>48</v>
      </c>
      <c r="BI2425" t="str">
        <f t="shared" si="75"/>
        <v>00</v>
      </c>
    </row>
    <row r="2426" spans="1:61" x14ac:dyDescent="0.25">
      <c r="A2426">
        <v>3079659</v>
      </c>
      <c r="B2426">
        <v>161857</v>
      </c>
      <c r="C2426">
        <v>2024</v>
      </c>
      <c r="D2426" s="266">
        <v>45645</v>
      </c>
      <c r="E2426">
        <v>1002</v>
      </c>
      <c r="F2426">
        <v>335.72</v>
      </c>
      <c r="G2426">
        <v>84</v>
      </c>
      <c r="I2426">
        <v>395</v>
      </c>
      <c r="J2426">
        <v>10</v>
      </c>
      <c r="L2426">
        <v>10</v>
      </c>
      <c r="N2426">
        <v>301</v>
      </c>
      <c r="P2426">
        <v>3003</v>
      </c>
      <c r="R2426">
        <v>2520</v>
      </c>
      <c r="S2426" t="s">
        <v>6663</v>
      </c>
      <c r="T2426">
        <v>33904800</v>
      </c>
      <c r="U2426" t="s">
        <v>6742</v>
      </c>
      <c r="V2426" t="s">
        <v>202</v>
      </c>
      <c r="X2426" t="s">
        <v>202</v>
      </c>
      <c r="Z2426">
        <v>0</v>
      </c>
      <c r="AA2426">
        <v>0</v>
      </c>
      <c r="AB2426">
        <v>335.72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335.72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 t="str">
        <f t="shared" si="74"/>
        <v>48</v>
      </c>
      <c r="BI2426" t="str">
        <f t="shared" si="75"/>
        <v>00</v>
      </c>
    </row>
    <row r="2427" spans="1:61" x14ac:dyDescent="0.25">
      <c r="A2427">
        <v>3079662</v>
      </c>
      <c r="B2427">
        <v>161860</v>
      </c>
      <c r="C2427">
        <v>2024</v>
      </c>
      <c r="D2427" s="266">
        <v>45645</v>
      </c>
      <c r="E2427">
        <v>1002</v>
      </c>
      <c r="F2427">
        <v>320.45999999999998</v>
      </c>
      <c r="G2427">
        <v>84</v>
      </c>
      <c r="I2427">
        <v>395</v>
      </c>
      <c r="J2427">
        <v>10</v>
      </c>
      <c r="L2427">
        <v>10</v>
      </c>
      <c r="N2427">
        <v>301</v>
      </c>
      <c r="P2427">
        <v>3003</v>
      </c>
      <c r="R2427">
        <v>2520</v>
      </c>
      <c r="S2427" t="s">
        <v>6663</v>
      </c>
      <c r="T2427">
        <v>33904800</v>
      </c>
      <c r="U2427" t="s">
        <v>6742</v>
      </c>
      <c r="V2427" t="s">
        <v>202</v>
      </c>
      <c r="X2427" t="s">
        <v>202</v>
      </c>
      <c r="Z2427">
        <v>0</v>
      </c>
      <c r="AA2427">
        <v>0</v>
      </c>
      <c r="AB2427">
        <v>320.45999999999998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320.45999999999998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 t="str">
        <f t="shared" si="74"/>
        <v>48</v>
      </c>
      <c r="BI2427" t="str">
        <f t="shared" si="75"/>
        <v>00</v>
      </c>
    </row>
    <row r="2428" spans="1:61" x14ac:dyDescent="0.25">
      <c r="A2428">
        <v>3079664</v>
      </c>
      <c r="B2428">
        <v>161862</v>
      </c>
      <c r="C2428">
        <v>2024</v>
      </c>
      <c r="D2428" s="266">
        <v>45645</v>
      </c>
      <c r="E2428">
        <v>1002</v>
      </c>
      <c r="F2428">
        <v>305.2</v>
      </c>
      <c r="G2428">
        <v>84</v>
      </c>
      <c r="I2428">
        <v>395</v>
      </c>
      <c r="J2428">
        <v>10</v>
      </c>
      <c r="L2428">
        <v>10</v>
      </c>
      <c r="N2428">
        <v>301</v>
      </c>
      <c r="P2428">
        <v>3003</v>
      </c>
      <c r="R2428">
        <v>2520</v>
      </c>
      <c r="S2428" t="s">
        <v>6663</v>
      </c>
      <c r="T2428">
        <v>33904800</v>
      </c>
      <c r="U2428" t="s">
        <v>6742</v>
      </c>
      <c r="V2428" t="s">
        <v>202</v>
      </c>
      <c r="X2428" t="s">
        <v>202</v>
      </c>
      <c r="Z2428">
        <v>0</v>
      </c>
      <c r="AA2428">
        <v>0</v>
      </c>
      <c r="AB2428">
        <v>305.2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305.2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 t="str">
        <f t="shared" si="74"/>
        <v>48</v>
      </c>
      <c r="BI2428" t="str">
        <f t="shared" si="75"/>
        <v>00</v>
      </c>
    </row>
    <row r="2429" spans="1:61" x14ac:dyDescent="0.25">
      <c r="A2429">
        <v>2477417</v>
      </c>
      <c r="B2429">
        <v>54478</v>
      </c>
      <c r="C2429">
        <v>2021</v>
      </c>
      <c r="D2429" s="266">
        <v>44392</v>
      </c>
      <c r="F2429">
        <v>15000</v>
      </c>
      <c r="G2429">
        <v>84</v>
      </c>
      <c r="I2429">
        <v>395</v>
      </c>
      <c r="J2429">
        <v>10</v>
      </c>
      <c r="L2429">
        <v>10</v>
      </c>
      <c r="N2429">
        <v>301</v>
      </c>
      <c r="P2429">
        <v>3003</v>
      </c>
      <c r="R2429">
        <v>2520</v>
      </c>
      <c r="S2429" t="s">
        <v>6919</v>
      </c>
      <c r="T2429">
        <v>33904800</v>
      </c>
      <c r="U2429" t="s">
        <v>6742</v>
      </c>
      <c r="V2429" s="269" t="s">
        <v>5679</v>
      </c>
      <c r="X2429" t="s">
        <v>202</v>
      </c>
      <c r="Z2429">
        <v>0</v>
      </c>
      <c r="AA2429">
        <v>0</v>
      </c>
      <c r="AB2429">
        <v>300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 t="str">
        <f t="shared" si="74"/>
        <v>48</v>
      </c>
      <c r="BI2429" t="str">
        <f t="shared" si="75"/>
        <v>00</v>
      </c>
    </row>
    <row r="2430" spans="1:61" x14ac:dyDescent="0.25">
      <c r="A2430">
        <v>2477419</v>
      </c>
      <c r="B2430">
        <v>54480</v>
      </c>
      <c r="C2430">
        <v>2021</v>
      </c>
      <c r="D2430" s="266">
        <v>44392</v>
      </c>
      <c r="F2430">
        <v>1150</v>
      </c>
      <c r="G2430">
        <v>84</v>
      </c>
      <c r="I2430">
        <v>395</v>
      </c>
      <c r="J2430">
        <v>10</v>
      </c>
      <c r="L2430">
        <v>10</v>
      </c>
      <c r="N2430">
        <v>301</v>
      </c>
      <c r="P2430">
        <v>3003</v>
      </c>
      <c r="R2430">
        <v>2520</v>
      </c>
      <c r="S2430" t="s">
        <v>6919</v>
      </c>
      <c r="T2430">
        <v>33904800</v>
      </c>
      <c r="U2430" t="s">
        <v>6742</v>
      </c>
      <c r="V2430" s="269" t="s">
        <v>5679</v>
      </c>
      <c r="X2430" t="s">
        <v>202</v>
      </c>
      <c r="Z2430">
        <v>0</v>
      </c>
      <c r="AA2430">
        <v>0</v>
      </c>
      <c r="AB2430">
        <v>23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 t="str">
        <f t="shared" si="74"/>
        <v>48</v>
      </c>
      <c r="BI2430" t="str">
        <f t="shared" si="75"/>
        <v>00</v>
      </c>
    </row>
    <row r="2431" spans="1:61" x14ac:dyDescent="0.25">
      <c r="A2431">
        <v>2820743</v>
      </c>
      <c r="B2431">
        <v>91376</v>
      </c>
      <c r="C2431">
        <v>2023</v>
      </c>
      <c r="D2431" s="266">
        <v>45194</v>
      </c>
      <c r="E2431">
        <v>1002</v>
      </c>
      <c r="F2431">
        <v>18800</v>
      </c>
      <c r="G2431">
        <v>84</v>
      </c>
      <c r="I2431">
        <v>401</v>
      </c>
      <c r="J2431">
        <v>26</v>
      </c>
      <c r="L2431">
        <v>10</v>
      </c>
      <c r="N2431">
        <v>301</v>
      </c>
      <c r="P2431">
        <v>3003</v>
      </c>
      <c r="R2431">
        <v>2520</v>
      </c>
      <c r="S2431" t="s">
        <v>6663</v>
      </c>
      <c r="T2431">
        <v>33904800</v>
      </c>
      <c r="U2431" t="s">
        <v>6742</v>
      </c>
      <c r="V2431" t="s">
        <v>202</v>
      </c>
      <c r="X2431" t="s">
        <v>202</v>
      </c>
      <c r="Z2431">
        <v>0</v>
      </c>
      <c r="AA2431">
        <v>0</v>
      </c>
      <c r="AB2431">
        <v>1880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 t="str">
        <f t="shared" si="74"/>
        <v>48</v>
      </c>
      <c r="BI2431" t="str">
        <f t="shared" si="75"/>
        <v>00</v>
      </c>
    </row>
    <row r="2432" spans="1:61" x14ac:dyDescent="0.25">
      <c r="A2432">
        <v>2820747</v>
      </c>
      <c r="B2432">
        <v>91377</v>
      </c>
      <c r="C2432">
        <v>2023</v>
      </c>
      <c r="D2432" s="266">
        <v>45194</v>
      </c>
      <c r="E2432">
        <v>1002</v>
      </c>
      <c r="F2432">
        <v>1437.5</v>
      </c>
      <c r="G2432">
        <v>84</v>
      </c>
      <c r="I2432">
        <v>401</v>
      </c>
      <c r="J2432">
        <v>26</v>
      </c>
      <c r="L2432">
        <v>10</v>
      </c>
      <c r="N2432">
        <v>301</v>
      </c>
      <c r="P2432">
        <v>3003</v>
      </c>
      <c r="R2432">
        <v>2520</v>
      </c>
      <c r="S2432" t="s">
        <v>6663</v>
      </c>
      <c r="T2432">
        <v>33904800</v>
      </c>
      <c r="U2432" t="s">
        <v>6742</v>
      </c>
      <c r="V2432" t="s">
        <v>202</v>
      </c>
      <c r="X2432" t="s">
        <v>202</v>
      </c>
      <c r="Z2432">
        <v>0</v>
      </c>
      <c r="AA2432">
        <v>0</v>
      </c>
      <c r="AB2432">
        <v>1437.5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 t="str">
        <f t="shared" si="74"/>
        <v>48</v>
      </c>
      <c r="BI2432" t="str">
        <f t="shared" si="75"/>
        <v>00</v>
      </c>
    </row>
    <row r="2433" spans="1:61" x14ac:dyDescent="0.25">
      <c r="A2433">
        <v>2836268</v>
      </c>
      <c r="B2433">
        <v>104194</v>
      </c>
      <c r="C2433">
        <v>2023</v>
      </c>
      <c r="D2433" s="266">
        <v>45230</v>
      </c>
      <c r="E2433">
        <v>1002</v>
      </c>
      <c r="F2433">
        <v>2200</v>
      </c>
      <c r="G2433">
        <v>84</v>
      </c>
      <c r="I2433">
        <v>401</v>
      </c>
      <c r="J2433">
        <v>26</v>
      </c>
      <c r="L2433">
        <v>10</v>
      </c>
      <c r="N2433">
        <v>301</v>
      </c>
      <c r="P2433">
        <v>3003</v>
      </c>
      <c r="R2433">
        <v>2520</v>
      </c>
      <c r="S2433" t="s">
        <v>6663</v>
      </c>
      <c r="T2433">
        <v>33904800</v>
      </c>
      <c r="U2433" t="s">
        <v>6742</v>
      </c>
      <c r="V2433" t="s">
        <v>202</v>
      </c>
      <c r="X2433" t="s">
        <v>202</v>
      </c>
      <c r="Z2433">
        <v>0</v>
      </c>
      <c r="AA2433">
        <v>0</v>
      </c>
      <c r="AB2433">
        <v>220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 t="str">
        <f t="shared" si="74"/>
        <v>48</v>
      </c>
      <c r="BI2433" t="str">
        <f t="shared" si="75"/>
        <v>00</v>
      </c>
    </row>
    <row r="2434" spans="1:61" x14ac:dyDescent="0.25">
      <c r="A2434">
        <v>2598434</v>
      </c>
      <c r="B2434">
        <v>35656</v>
      </c>
      <c r="C2434">
        <v>2022</v>
      </c>
      <c r="D2434" s="266">
        <v>44664</v>
      </c>
      <c r="F2434">
        <v>335.72</v>
      </c>
      <c r="G2434">
        <v>84</v>
      </c>
      <c r="I2434">
        <v>395</v>
      </c>
      <c r="J2434">
        <v>10</v>
      </c>
      <c r="L2434">
        <v>10</v>
      </c>
      <c r="N2434">
        <v>301</v>
      </c>
      <c r="P2434">
        <v>3003</v>
      </c>
      <c r="R2434">
        <v>2520</v>
      </c>
      <c r="S2434" t="s">
        <v>6663</v>
      </c>
      <c r="T2434">
        <v>33904800</v>
      </c>
      <c r="U2434" t="s">
        <v>6742</v>
      </c>
      <c r="V2434" s="269" t="s">
        <v>5679</v>
      </c>
      <c r="X2434" t="s">
        <v>202</v>
      </c>
      <c r="Z2434">
        <v>0</v>
      </c>
      <c r="AA2434">
        <v>0</v>
      </c>
      <c r="AB2434">
        <v>335.72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 t="str">
        <f t="shared" si="74"/>
        <v>48</v>
      </c>
      <c r="BI2434" t="str">
        <f t="shared" si="75"/>
        <v>00</v>
      </c>
    </row>
    <row r="2435" spans="1:61" x14ac:dyDescent="0.25">
      <c r="A2435">
        <v>2606545</v>
      </c>
      <c r="B2435">
        <v>42046</v>
      </c>
      <c r="C2435">
        <v>2022</v>
      </c>
      <c r="D2435" s="266">
        <v>44692</v>
      </c>
      <c r="F2435">
        <v>289.94</v>
      </c>
      <c r="G2435">
        <v>84</v>
      </c>
      <c r="I2435">
        <v>395</v>
      </c>
      <c r="J2435">
        <v>10</v>
      </c>
      <c r="L2435">
        <v>10</v>
      </c>
      <c r="N2435">
        <v>301</v>
      </c>
      <c r="P2435">
        <v>3003</v>
      </c>
      <c r="R2435">
        <v>2520</v>
      </c>
      <c r="S2435" t="s">
        <v>6663</v>
      </c>
      <c r="T2435">
        <v>33904800</v>
      </c>
      <c r="U2435" t="s">
        <v>6742</v>
      </c>
      <c r="V2435" s="269" t="s">
        <v>5679</v>
      </c>
      <c r="X2435" t="s">
        <v>202</v>
      </c>
      <c r="Z2435">
        <v>0</v>
      </c>
      <c r="AA2435">
        <v>0</v>
      </c>
      <c r="AB2435">
        <v>289.94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 t="str">
        <f t="shared" ref="BH2435:BH2498" si="76">MID(T2435, 5, 2)</f>
        <v>48</v>
      </c>
      <c r="BI2435" t="str">
        <f t="shared" ref="BI2435:BI2498" si="77">LEFT(V2435, 2)</f>
        <v>00</v>
      </c>
    </row>
    <row r="2436" spans="1:61" x14ac:dyDescent="0.25">
      <c r="A2436">
        <v>2615366</v>
      </c>
      <c r="B2436">
        <v>48787</v>
      </c>
      <c r="C2436">
        <v>2022</v>
      </c>
      <c r="D2436" s="266">
        <v>44720</v>
      </c>
      <c r="F2436">
        <v>335.72</v>
      </c>
      <c r="G2436">
        <v>84</v>
      </c>
      <c r="I2436">
        <v>395</v>
      </c>
      <c r="J2436">
        <v>10</v>
      </c>
      <c r="L2436">
        <v>10</v>
      </c>
      <c r="N2436">
        <v>301</v>
      </c>
      <c r="P2436">
        <v>3003</v>
      </c>
      <c r="R2436">
        <v>2520</v>
      </c>
      <c r="S2436" t="s">
        <v>6663</v>
      </c>
      <c r="T2436">
        <v>33904800</v>
      </c>
      <c r="U2436" t="s">
        <v>6742</v>
      </c>
      <c r="V2436" s="269" t="s">
        <v>5679</v>
      </c>
      <c r="X2436" t="s">
        <v>202</v>
      </c>
      <c r="Z2436">
        <v>0</v>
      </c>
      <c r="AA2436">
        <v>0</v>
      </c>
      <c r="AB2436">
        <v>335.72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 t="str">
        <f t="shared" si="76"/>
        <v>48</v>
      </c>
      <c r="BI2436" t="str">
        <f t="shared" si="77"/>
        <v>00</v>
      </c>
    </row>
    <row r="2437" spans="1:61" x14ac:dyDescent="0.25">
      <c r="A2437">
        <v>2625684</v>
      </c>
      <c r="B2437">
        <v>57244</v>
      </c>
      <c r="C2437">
        <v>2022</v>
      </c>
      <c r="D2437" s="266">
        <v>44747</v>
      </c>
      <c r="F2437">
        <v>305.2</v>
      </c>
      <c r="G2437">
        <v>84</v>
      </c>
      <c r="I2437">
        <v>395</v>
      </c>
      <c r="J2437">
        <v>10</v>
      </c>
      <c r="L2437">
        <v>10</v>
      </c>
      <c r="N2437">
        <v>301</v>
      </c>
      <c r="P2437">
        <v>3003</v>
      </c>
      <c r="R2437">
        <v>2520</v>
      </c>
      <c r="S2437" t="s">
        <v>6663</v>
      </c>
      <c r="T2437">
        <v>33904800</v>
      </c>
      <c r="U2437" t="s">
        <v>6742</v>
      </c>
      <c r="V2437" s="269" t="s">
        <v>5679</v>
      </c>
      <c r="X2437" t="s">
        <v>202</v>
      </c>
      <c r="Z2437">
        <v>0</v>
      </c>
      <c r="AA2437">
        <v>0</v>
      </c>
      <c r="AB2437">
        <v>305.2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 t="str">
        <f t="shared" si="76"/>
        <v>48</v>
      </c>
      <c r="BI2437" t="str">
        <f t="shared" si="77"/>
        <v>00</v>
      </c>
    </row>
    <row r="2438" spans="1:61" x14ac:dyDescent="0.25">
      <c r="A2438">
        <v>2639018</v>
      </c>
      <c r="B2438">
        <v>68384</v>
      </c>
      <c r="C2438">
        <v>2022</v>
      </c>
      <c r="D2438" s="266">
        <v>44784</v>
      </c>
      <c r="F2438">
        <v>320.45999999999998</v>
      </c>
      <c r="G2438">
        <v>84</v>
      </c>
      <c r="I2438">
        <v>395</v>
      </c>
      <c r="J2438">
        <v>10</v>
      </c>
      <c r="L2438">
        <v>10</v>
      </c>
      <c r="N2438">
        <v>301</v>
      </c>
      <c r="P2438">
        <v>3003</v>
      </c>
      <c r="R2438">
        <v>2520</v>
      </c>
      <c r="S2438" t="s">
        <v>6663</v>
      </c>
      <c r="T2438">
        <v>33904800</v>
      </c>
      <c r="U2438" t="s">
        <v>6742</v>
      </c>
      <c r="V2438" s="269" t="s">
        <v>5679</v>
      </c>
      <c r="X2438" t="s">
        <v>202</v>
      </c>
      <c r="Z2438">
        <v>0</v>
      </c>
      <c r="AA2438">
        <v>0</v>
      </c>
      <c r="AB2438">
        <v>320.45999999999998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 t="str">
        <f t="shared" si="76"/>
        <v>48</v>
      </c>
      <c r="BI2438" t="str">
        <f t="shared" si="77"/>
        <v>00</v>
      </c>
    </row>
    <row r="2439" spans="1:61" x14ac:dyDescent="0.25">
      <c r="A2439">
        <v>2655280</v>
      </c>
      <c r="B2439">
        <v>82200</v>
      </c>
      <c r="C2439">
        <v>2022</v>
      </c>
      <c r="D2439" s="266">
        <v>44826</v>
      </c>
      <c r="F2439">
        <v>350.98</v>
      </c>
      <c r="G2439">
        <v>84</v>
      </c>
      <c r="I2439">
        <v>395</v>
      </c>
      <c r="J2439">
        <v>10</v>
      </c>
      <c r="L2439">
        <v>10</v>
      </c>
      <c r="N2439">
        <v>301</v>
      </c>
      <c r="P2439">
        <v>3003</v>
      </c>
      <c r="R2439">
        <v>2520</v>
      </c>
      <c r="S2439" t="s">
        <v>6663</v>
      </c>
      <c r="T2439">
        <v>33904800</v>
      </c>
      <c r="U2439" t="s">
        <v>6742</v>
      </c>
      <c r="V2439" s="269" t="s">
        <v>5679</v>
      </c>
      <c r="X2439" t="s">
        <v>202</v>
      </c>
      <c r="Z2439">
        <v>0</v>
      </c>
      <c r="AA2439">
        <v>0</v>
      </c>
      <c r="AB2439">
        <v>350.98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 t="str">
        <f t="shared" si="76"/>
        <v>48</v>
      </c>
      <c r="BI2439" t="str">
        <f t="shared" si="77"/>
        <v>00</v>
      </c>
    </row>
    <row r="2440" spans="1:61" x14ac:dyDescent="0.25">
      <c r="A2440">
        <v>2663853</v>
      </c>
      <c r="B2440">
        <v>89497</v>
      </c>
      <c r="C2440">
        <v>2022</v>
      </c>
      <c r="D2440" s="266">
        <v>44851</v>
      </c>
      <c r="F2440">
        <v>320.45999999999998</v>
      </c>
      <c r="G2440">
        <v>84</v>
      </c>
      <c r="I2440">
        <v>395</v>
      </c>
      <c r="J2440">
        <v>10</v>
      </c>
      <c r="L2440">
        <v>10</v>
      </c>
      <c r="N2440">
        <v>301</v>
      </c>
      <c r="P2440">
        <v>3003</v>
      </c>
      <c r="R2440">
        <v>2520</v>
      </c>
      <c r="S2440" t="s">
        <v>6663</v>
      </c>
      <c r="T2440">
        <v>33904800</v>
      </c>
      <c r="U2440" t="s">
        <v>6742</v>
      </c>
      <c r="V2440" s="269" t="s">
        <v>5679</v>
      </c>
      <c r="X2440" t="s">
        <v>202</v>
      </c>
      <c r="Z2440">
        <v>0</v>
      </c>
      <c r="AA2440">
        <v>0</v>
      </c>
      <c r="AB2440">
        <v>320.45999999999998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 t="str">
        <f t="shared" si="76"/>
        <v>48</v>
      </c>
      <c r="BI2440" t="str">
        <f t="shared" si="77"/>
        <v>00</v>
      </c>
    </row>
    <row r="2441" spans="1:61" x14ac:dyDescent="0.25">
      <c r="A2441">
        <v>2676271</v>
      </c>
      <c r="B2441">
        <v>100260</v>
      </c>
      <c r="C2441">
        <v>2022</v>
      </c>
      <c r="D2441" s="266">
        <v>44881</v>
      </c>
      <c r="F2441">
        <v>305.2</v>
      </c>
      <c r="G2441">
        <v>84</v>
      </c>
      <c r="I2441">
        <v>395</v>
      </c>
      <c r="J2441">
        <v>10</v>
      </c>
      <c r="L2441">
        <v>10</v>
      </c>
      <c r="N2441">
        <v>301</v>
      </c>
      <c r="P2441">
        <v>3003</v>
      </c>
      <c r="R2441">
        <v>2520</v>
      </c>
      <c r="S2441" t="s">
        <v>6663</v>
      </c>
      <c r="T2441">
        <v>33904800</v>
      </c>
      <c r="U2441" t="s">
        <v>6742</v>
      </c>
      <c r="V2441" s="269" t="s">
        <v>5679</v>
      </c>
      <c r="X2441" t="s">
        <v>202</v>
      </c>
      <c r="Z2441">
        <v>0</v>
      </c>
      <c r="AA2441">
        <v>0</v>
      </c>
      <c r="AB2441">
        <v>305.2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 t="str">
        <f t="shared" si="76"/>
        <v>48</v>
      </c>
      <c r="BI2441" t="str">
        <f t="shared" si="77"/>
        <v>00</v>
      </c>
    </row>
    <row r="2442" spans="1:61" x14ac:dyDescent="0.25">
      <c r="A2442">
        <v>2694419</v>
      </c>
      <c r="B2442">
        <v>116008</v>
      </c>
      <c r="C2442">
        <v>2022</v>
      </c>
      <c r="D2442" s="266">
        <v>44911</v>
      </c>
      <c r="F2442">
        <v>335.72</v>
      </c>
      <c r="G2442">
        <v>84</v>
      </c>
      <c r="I2442">
        <v>395</v>
      </c>
      <c r="J2442">
        <v>10</v>
      </c>
      <c r="L2442">
        <v>10</v>
      </c>
      <c r="N2442">
        <v>301</v>
      </c>
      <c r="P2442">
        <v>3003</v>
      </c>
      <c r="R2442">
        <v>2520</v>
      </c>
      <c r="S2442" t="s">
        <v>6663</v>
      </c>
      <c r="T2442">
        <v>33904800</v>
      </c>
      <c r="U2442" t="s">
        <v>6742</v>
      </c>
      <c r="V2442" s="269" t="s">
        <v>5679</v>
      </c>
      <c r="X2442" t="s">
        <v>202</v>
      </c>
      <c r="Z2442">
        <v>0</v>
      </c>
      <c r="AA2442">
        <v>0</v>
      </c>
      <c r="AB2442">
        <v>335.72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 t="str">
        <f t="shared" si="76"/>
        <v>48</v>
      </c>
      <c r="BI2442" t="str">
        <f t="shared" si="77"/>
        <v>00</v>
      </c>
    </row>
    <row r="2443" spans="1:61" x14ac:dyDescent="0.25">
      <c r="A2443">
        <v>2694406</v>
      </c>
      <c r="B2443">
        <v>115995</v>
      </c>
      <c r="C2443">
        <v>2022</v>
      </c>
      <c r="D2443" s="266">
        <v>44911</v>
      </c>
      <c r="F2443">
        <v>335.72</v>
      </c>
      <c r="G2443">
        <v>84</v>
      </c>
      <c r="I2443">
        <v>395</v>
      </c>
      <c r="J2443">
        <v>10</v>
      </c>
      <c r="L2443">
        <v>10</v>
      </c>
      <c r="N2443">
        <v>301</v>
      </c>
      <c r="P2443">
        <v>3003</v>
      </c>
      <c r="R2443">
        <v>2520</v>
      </c>
      <c r="S2443" t="s">
        <v>6663</v>
      </c>
      <c r="T2443">
        <v>33904800</v>
      </c>
      <c r="U2443" t="s">
        <v>6742</v>
      </c>
      <c r="V2443" s="269" t="s">
        <v>5679</v>
      </c>
      <c r="X2443" t="s">
        <v>202</v>
      </c>
      <c r="Z2443">
        <v>0</v>
      </c>
      <c r="AA2443">
        <v>0</v>
      </c>
      <c r="AB2443">
        <v>335.72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 t="str">
        <f t="shared" si="76"/>
        <v>48</v>
      </c>
      <c r="BI2443" t="str">
        <f t="shared" si="77"/>
        <v>00</v>
      </c>
    </row>
    <row r="2444" spans="1:61" x14ac:dyDescent="0.25">
      <c r="A2444">
        <v>2924343</v>
      </c>
      <c r="B2444">
        <v>35989</v>
      </c>
      <c r="C2444">
        <v>2024</v>
      </c>
      <c r="D2444" s="266">
        <v>45364</v>
      </c>
      <c r="E2444">
        <v>1002</v>
      </c>
      <c r="F2444">
        <v>1380</v>
      </c>
      <c r="G2444">
        <v>84</v>
      </c>
      <c r="I2444">
        <v>399</v>
      </c>
      <c r="J2444">
        <v>23</v>
      </c>
      <c r="L2444">
        <v>10</v>
      </c>
      <c r="N2444">
        <v>301</v>
      </c>
      <c r="P2444">
        <v>3003</v>
      </c>
      <c r="R2444">
        <v>2520</v>
      </c>
      <c r="S2444" t="s">
        <v>6663</v>
      </c>
      <c r="T2444">
        <v>33904800</v>
      </c>
      <c r="U2444" t="s">
        <v>6742</v>
      </c>
      <c r="V2444" t="s">
        <v>202</v>
      </c>
      <c r="X2444" t="s">
        <v>202</v>
      </c>
      <c r="Z2444">
        <v>161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161</v>
      </c>
      <c r="AL2444">
        <v>161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 t="str">
        <f t="shared" si="76"/>
        <v>48</v>
      </c>
      <c r="BI2444" t="str">
        <f t="shared" si="77"/>
        <v>00</v>
      </c>
    </row>
    <row r="2445" spans="1:61" x14ac:dyDescent="0.25">
      <c r="A2445">
        <v>2924349</v>
      </c>
      <c r="B2445">
        <v>35994</v>
      </c>
      <c r="C2445">
        <v>2024</v>
      </c>
      <c r="D2445" s="266">
        <v>45364</v>
      </c>
      <c r="E2445">
        <v>1002</v>
      </c>
      <c r="F2445">
        <v>1380</v>
      </c>
      <c r="G2445">
        <v>84</v>
      </c>
      <c r="I2445">
        <v>399</v>
      </c>
      <c r="J2445">
        <v>23</v>
      </c>
      <c r="L2445">
        <v>10</v>
      </c>
      <c r="N2445">
        <v>301</v>
      </c>
      <c r="P2445">
        <v>3003</v>
      </c>
      <c r="R2445">
        <v>2520</v>
      </c>
      <c r="S2445" t="s">
        <v>6663</v>
      </c>
      <c r="T2445">
        <v>33904800</v>
      </c>
      <c r="U2445" t="s">
        <v>6742</v>
      </c>
      <c r="V2445" t="s">
        <v>202</v>
      </c>
      <c r="X2445" t="s">
        <v>202</v>
      </c>
      <c r="Z2445">
        <v>57.5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57.5</v>
      </c>
      <c r="AL2445">
        <v>57.5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 t="str">
        <f t="shared" si="76"/>
        <v>48</v>
      </c>
      <c r="BI2445" t="str">
        <f t="shared" si="77"/>
        <v>00</v>
      </c>
    </row>
    <row r="2446" spans="1:61" x14ac:dyDescent="0.25">
      <c r="A2446">
        <v>2924354</v>
      </c>
      <c r="B2446">
        <v>35998</v>
      </c>
      <c r="C2446">
        <v>2024</v>
      </c>
      <c r="D2446" s="266">
        <v>45364</v>
      </c>
      <c r="E2446">
        <v>1002</v>
      </c>
      <c r="F2446">
        <v>1380</v>
      </c>
      <c r="G2446">
        <v>84</v>
      </c>
      <c r="I2446">
        <v>399</v>
      </c>
      <c r="J2446">
        <v>23</v>
      </c>
      <c r="L2446">
        <v>10</v>
      </c>
      <c r="N2446">
        <v>301</v>
      </c>
      <c r="P2446">
        <v>3003</v>
      </c>
      <c r="R2446">
        <v>2520</v>
      </c>
      <c r="S2446" t="s">
        <v>6663</v>
      </c>
      <c r="T2446">
        <v>33904800</v>
      </c>
      <c r="U2446" t="s">
        <v>6742</v>
      </c>
      <c r="V2446" t="s">
        <v>202</v>
      </c>
      <c r="X2446" t="s">
        <v>202</v>
      </c>
      <c r="Z2446">
        <v>57.5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57.5</v>
      </c>
      <c r="AL2446">
        <v>57.5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 t="str">
        <f t="shared" si="76"/>
        <v>48</v>
      </c>
      <c r="BI2446" t="str">
        <f t="shared" si="77"/>
        <v>00</v>
      </c>
    </row>
    <row r="2447" spans="1:61" x14ac:dyDescent="0.25">
      <c r="A2447">
        <v>2924478</v>
      </c>
      <c r="B2447">
        <v>36086</v>
      </c>
      <c r="C2447">
        <v>2024</v>
      </c>
      <c r="D2447" s="266">
        <v>45364</v>
      </c>
      <c r="E2447">
        <v>1002</v>
      </c>
      <c r="F2447">
        <v>1380</v>
      </c>
      <c r="G2447">
        <v>84</v>
      </c>
      <c r="I2447">
        <v>399</v>
      </c>
      <c r="J2447">
        <v>23</v>
      </c>
      <c r="L2447">
        <v>10</v>
      </c>
      <c r="N2447">
        <v>301</v>
      </c>
      <c r="P2447">
        <v>3003</v>
      </c>
      <c r="R2447">
        <v>2520</v>
      </c>
      <c r="S2447" t="s">
        <v>6663</v>
      </c>
      <c r="T2447">
        <v>33904800</v>
      </c>
      <c r="U2447" t="s">
        <v>6742</v>
      </c>
      <c r="V2447" t="s">
        <v>202</v>
      </c>
      <c r="X2447" t="s">
        <v>202</v>
      </c>
      <c r="Z2447">
        <v>46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46</v>
      </c>
      <c r="AL2447">
        <v>46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 t="str">
        <f t="shared" si="76"/>
        <v>48</v>
      </c>
      <c r="BI2447" t="str">
        <f t="shared" si="77"/>
        <v>00</v>
      </c>
    </row>
    <row r="2448" spans="1:61" x14ac:dyDescent="0.25">
      <c r="A2448">
        <v>2924569</v>
      </c>
      <c r="B2448">
        <v>36159</v>
      </c>
      <c r="C2448">
        <v>2024</v>
      </c>
      <c r="D2448" s="266">
        <v>45364</v>
      </c>
      <c r="E2448">
        <v>1002</v>
      </c>
      <c r="F2448">
        <v>1380</v>
      </c>
      <c r="G2448">
        <v>84</v>
      </c>
      <c r="I2448">
        <v>399</v>
      </c>
      <c r="J2448">
        <v>23</v>
      </c>
      <c r="L2448">
        <v>10</v>
      </c>
      <c r="N2448">
        <v>301</v>
      </c>
      <c r="P2448">
        <v>3003</v>
      </c>
      <c r="R2448">
        <v>2520</v>
      </c>
      <c r="S2448" t="s">
        <v>6663</v>
      </c>
      <c r="T2448">
        <v>33904800</v>
      </c>
      <c r="U2448" t="s">
        <v>6742</v>
      </c>
      <c r="V2448" t="s">
        <v>202</v>
      </c>
      <c r="X2448" t="s">
        <v>202</v>
      </c>
      <c r="Z2448">
        <v>2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20</v>
      </c>
      <c r="AL2448">
        <v>2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 t="str">
        <f t="shared" si="76"/>
        <v>48</v>
      </c>
      <c r="BI2448" t="str">
        <f t="shared" si="77"/>
        <v>00</v>
      </c>
    </row>
    <row r="2449" spans="1:61" x14ac:dyDescent="0.25">
      <c r="A2449">
        <v>2924581</v>
      </c>
      <c r="B2449">
        <v>36170</v>
      </c>
      <c r="C2449">
        <v>2024</v>
      </c>
      <c r="D2449" s="266">
        <v>45364</v>
      </c>
      <c r="E2449">
        <v>1002</v>
      </c>
      <c r="F2449">
        <v>18000</v>
      </c>
      <c r="G2449">
        <v>84</v>
      </c>
      <c r="I2449">
        <v>399</v>
      </c>
      <c r="J2449">
        <v>23</v>
      </c>
      <c r="L2449">
        <v>10</v>
      </c>
      <c r="N2449">
        <v>301</v>
      </c>
      <c r="P2449">
        <v>3003</v>
      </c>
      <c r="R2449">
        <v>2520</v>
      </c>
      <c r="S2449" t="s">
        <v>6663</v>
      </c>
      <c r="T2449">
        <v>33904800</v>
      </c>
      <c r="U2449" t="s">
        <v>6742</v>
      </c>
      <c r="V2449" t="s">
        <v>202</v>
      </c>
      <c r="X2449" t="s">
        <v>202</v>
      </c>
      <c r="Z2449">
        <v>20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200</v>
      </c>
      <c r="AL2449">
        <v>20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 t="str">
        <f t="shared" si="76"/>
        <v>48</v>
      </c>
      <c r="BI2449" t="str">
        <f t="shared" si="77"/>
        <v>00</v>
      </c>
    </row>
    <row r="2450" spans="1:61" x14ac:dyDescent="0.25">
      <c r="A2450">
        <v>2924585</v>
      </c>
      <c r="B2450">
        <v>36173</v>
      </c>
      <c r="C2450">
        <v>2024</v>
      </c>
      <c r="D2450" s="266">
        <v>45364</v>
      </c>
      <c r="E2450">
        <v>1002</v>
      </c>
      <c r="F2450">
        <v>1380</v>
      </c>
      <c r="G2450">
        <v>84</v>
      </c>
      <c r="I2450">
        <v>399</v>
      </c>
      <c r="J2450">
        <v>23</v>
      </c>
      <c r="L2450">
        <v>10</v>
      </c>
      <c r="N2450">
        <v>301</v>
      </c>
      <c r="P2450">
        <v>3003</v>
      </c>
      <c r="R2450">
        <v>2520</v>
      </c>
      <c r="S2450" t="s">
        <v>6663</v>
      </c>
      <c r="T2450">
        <v>33904800</v>
      </c>
      <c r="U2450" t="s">
        <v>6742</v>
      </c>
      <c r="V2450" t="s">
        <v>202</v>
      </c>
      <c r="X2450" t="s">
        <v>202</v>
      </c>
      <c r="Z2450">
        <v>330.64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330.64</v>
      </c>
      <c r="AL2450">
        <v>330.64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 t="str">
        <f t="shared" si="76"/>
        <v>48</v>
      </c>
      <c r="BI2450" t="str">
        <f t="shared" si="77"/>
        <v>00</v>
      </c>
    </row>
    <row r="2451" spans="1:61" x14ac:dyDescent="0.25">
      <c r="A2451">
        <v>2924592</v>
      </c>
      <c r="B2451">
        <v>36180</v>
      </c>
      <c r="C2451">
        <v>2024</v>
      </c>
      <c r="D2451" s="266">
        <v>45364</v>
      </c>
      <c r="E2451">
        <v>1002</v>
      </c>
      <c r="F2451">
        <v>1380</v>
      </c>
      <c r="G2451">
        <v>84</v>
      </c>
      <c r="I2451">
        <v>399</v>
      </c>
      <c r="J2451">
        <v>23</v>
      </c>
      <c r="L2451">
        <v>10</v>
      </c>
      <c r="N2451">
        <v>301</v>
      </c>
      <c r="P2451">
        <v>3003</v>
      </c>
      <c r="R2451">
        <v>2520</v>
      </c>
      <c r="S2451" t="s">
        <v>6663</v>
      </c>
      <c r="T2451">
        <v>33904800</v>
      </c>
      <c r="U2451" t="s">
        <v>6742</v>
      </c>
      <c r="V2451" t="s">
        <v>202</v>
      </c>
      <c r="X2451" t="s">
        <v>202</v>
      </c>
      <c r="Z2451">
        <v>9.48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9.48</v>
      </c>
      <c r="AL2451">
        <v>9.48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 t="str">
        <f t="shared" si="76"/>
        <v>48</v>
      </c>
      <c r="BI2451" t="str">
        <f t="shared" si="77"/>
        <v>00</v>
      </c>
    </row>
    <row r="2452" spans="1:61" x14ac:dyDescent="0.25">
      <c r="A2452">
        <v>2924601</v>
      </c>
      <c r="B2452">
        <v>36188</v>
      </c>
      <c r="C2452">
        <v>2024</v>
      </c>
      <c r="D2452" s="266">
        <v>45364</v>
      </c>
      <c r="E2452">
        <v>1002</v>
      </c>
      <c r="F2452">
        <v>1380</v>
      </c>
      <c r="G2452">
        <v>84</v>
      </c>
      <c r="I2452">
        <v>399</v>
      </c>
      <c r="J2452">
        <v>23</v>
      </c>
      <c r="L2452">
        <v>10</v>
      </c>
      <c r="N2452">
        <v>301</v>
      </c>
      <c r="P2452">
        <v>3003</v>
      </c>
      <c r="R2452">
        <v>2520</v>
      </c>
      <c r="S2452" t="s">
        <v>6663</v>
      </c>
      <c r="T2452">
        <v>33904800</v>
      </c>
      <c r="U2452" t="s">
        <v>6742</v>
      </c>
      <c r="V2452" t="s">
        <v>202</v>
      </c>
      <c r="X2452" t="s">
        <v>202</v>
      </c>
      <c r="Z2452">
        <v>189.24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189.24</v>
      </c>
      <c r="AL2452">
        <v>189.24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 t="str">
        <f t="shared" si="76"/>
        <v>48</v>
      </c>
      <c r="BI2452" t="str">
        <f t="shared" si="77"/>
        <v>00</v>
      </c>
    </row>
    <row r="2453" spans="1:61" x14ac:dyDescent="0.25">
      <c r="A2453">
        <v>2924608</v>
      </c>
      <c r="B2453">
        <v>36195</v>
      </c>
      <c r="C2453">
        <v>2024</v>
      </c>
      <c r="D2453" s="266">
        <v>45364</v>
      </c>
      <c r="E2453">
        <v>1002</v>
      </c>
      <c r="F2453">
        <v>1380</v>
      </c>
      <c r="G2453">
        <v>84</v>
      </c>
      <c r="I2453">
        <v>399</v>
      </c>
      <c r="J2453">
        <v>23</v>
      </c>
      <c r="L2453">
        <v>10</v>
      </c>
      <c r="N2453">
        <v>301</v>
      </c>
      <c r="P2453">
        <v>3003</v>
      </c>
      <c r="R2453">
        <v>2520</v>
      </c>
      <c r="S2453" t="s">
        <v>6663</v>
      </c>
      <c r="T2453">
        <v>33904800</v>
      </c>
      <c r="U2453" t="s">
        <v>6742</v>
      </c>
      <c r="V2453" t="s">
        <v>202</v>
      </c>
      <c r="X2453" t="s">
        <v>202</v>
      </c>
      <c r="Z2453">
        <v>90.28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90.28</v>
      </c>
      <c r="AL2453">
        <v>90.28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 t="str">
        <f t="shared" si="76"/>
        <v>48</v>
      </c>
      <c r="BI2453" t="str">
        <f t="shared" si="77"/>
        <v>00</v>
      </c>
    </row>
    <row r="2454" spans="1:61" x14ac:dyDescent="0.25">
      <c r="A2454">
        <v>2924643</v>
      </c>
      <c r="B2454">
        <v>36226</v>
      </c>
      <c r="C2454">
        <v>2024</v>
      </c>
      <c r="D2454" s="266">
        <v>45364</v>
      </c>
      <c r="E2454">
        <v>1002</v>
      </c>
      <c r="F2454">
        <v>1380</v>
      </c>
      <c r="G2454">
        <v>84</v>
      </c>
      <c r="I2454">
        <v>399</v>
      </c>
      <c r="J2454">
        <v>23</v>
      </c>
      <c r="L2454">
        <v>10</v>
      </c>
      <c r="N2454">
        <v>301</v>
      </c>
      <c r="P2454">
        <v>3003</v>
      </c>
      <c r="R2454">
        <v>2520</v>
      </c>
      <c r="S2454" t="s">
        <v>6663</v>
      </c>
      <c r="T2454">
        <v>33904800</v>
      </c>
      <c r="U2454" t="s">
        <v>6742</v>
      </c>
      <c r="V2454" t="s">
        <v>202</v>
      </c>
      <c r="X2454" t="s">
        <v>202</v>
      </c>
      <c r="Z2454">
        <v>83.26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83.26</v>
      </c>
      <c r="AL2454">
        <v>83.26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 t="str">
        <f t="shared" si="76"/>
        <v>48</v>
      </c>
      <c r="BI2454" t="str">
        <f t="shared" si="77"/>
        <v>00</v>
      </c>
    </row>
    <row r="2455" spans="1:61" x14ac:dyDescent="0.25">
      <c r="A2455">
        <v>2924667</v>
      </c>
      <c r="B2455">
        <v>36247</v>
      </c>
      <c r="C2455">
        <v>2024</v>
      </c>
      <c r="D2455" s="266">
        <v>45364</v>
      </c>
      <c r="E2455">
        <v>1002</v>
      </c>
      <c r="F2455">
        <v>1380</v>
      </c>
      <c r="G2455">
        <v>84</v>
      </c>
      <c r="I2455">
        <v>399</v>
      </c>
      <c r="J2455">
        <v>23</v>
      </c>
      <c r="L2455">
        <v>10</v>
      </c>
      <c r="N2455">
        <v>301</v>
      </c>
      <c r="P2455">
        <v>3003</v>
      </c>
      <c r="R2455">
        <v>2520</v>
      </c>
      <c r="S2455" t="s">
        <v>6663</v>
      </c>
      <c r="T2455">
        <v>33904800</v>
      </c>
      <c r="U2455" t="s">
        <v>6742</v>
      </c>
      <c r="V2455" t="s">
        <v>202</v>
      </c>
      <c r="X2455" t="s">
        <v>202</v>
      </c>
      <c r="Z2455">
        <v>11.5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11.5</v>
      </c>
      <c r="AL2455">
        <v>11.5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 t="str">
        <f t="shared" si="76"/>
        <v>48</v>
      </c>
      <c r="BI2455" t="str">
        <f t="shared" si="77"/>
        <v>00</v>
      </c>
    </row>
    <row r="2456" spans="1:61" x14ac:dyDescent="0.25">
      <c r="A2456">
        <v>2925837</v>
      </c>
      <c r="B2456">
        <v>37193</v>
      </c>
      <c r="C2456">
        <v>2024</v>
      </c>
      <c r="D2456" s="266">
        <v>45365</v>
      </c>
      <c r="E2456">
        <v>1002</v>
      </c>
      <c r="F2456">
        <v>1380</v>
      </c>
      <c r="G2456">
        <v>84</v>
      </c>
      <c r="I2456">
        <v>399</v>
      </c>
      <c r="J2456">
        <v>23</v>
      </c>
      <c r="L2456">
        <v>10</v>
      </c>
      <c r="N2456">
        <v>301</v>
      </c>
      <c r="P2456">
        <v>3003</v>
      </c>
      <c r="R2456">
        <v>2520</v>
      </c>
      <c r="S2456" t="s">
        <v>6663</v>
      </c>
      <c r="T2456">
        <v>33904800</v>
      </c>
      <c r="U2456" t="s">
        <v>6742</v>
      </c>
      <c r="V2456" t="s">
        <v>202</v>
      </c>
      <c r="X2456" t="s">
        <v>202</v>
      </c>
      <c r="Z2456">
        <v>90.04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90.04</v>
      </c>
      <c r="AL2456">
        <v>90.04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 t="str">
        <f t="shared" si="76"/>
        <v>48</v>
      </c>
      <c r="BI2456" t="str">
        <f t="shared" si="77"/>
        <v>00</v>
      </c>
    </row>
    <row r="2457" spans="1:61" x14ac:dyDescent="0.25">
      <c r="A2457">
        <v>2925874</v>
      </c>
      <c r="B2457">
        <v>37219</v>
      </c>
      <c r="C2457">
        <v>2024</v>
      </c>
      <c r="D2457" s="266">
        <v>45365</v>
      </c>
      <c r="E2457">
        <v>1002</v>
      </c>
      <c r="F2457">
        <v>1380</v>
      </c>
      <c r="G2457">
        <v>84</v>
      </c>
      <c r="I2457">
        <v>399</v>
      </c>
      <c r="J2457">
        <v>23</v>
      </c>
      <c r="L2457">
        <v>10</v>
      </c>
      <c r="N2457">
        <v>301</v>
      </c>
      <c r="P2457">
        <v>3003</v>
      </c>
      <c r="R2457">
        <v>2520</v>
      </c>
      <c r="S2457" t="s">
        <v>6663</v>
      </c>
      <c r="T2457">
        <v>33904800</v>
      </c>
      <c r="U2457" t="s">
        <v>6742</v>
      </c>
      <c r="V2457" t="s">
        <v>202</v>
      </c>
      <c r="X2457" t="s">
        <v>202</v>
      </c>
      <c r="Z2457">
        <v>161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61</v>
      </c>
      <c r="AL2457">
        <v>161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 t="str">
        <f t="shared" si="76"/>
        <v>48</v>
      </c>
      <c r="BI2457" t="str">
        <f t="shared" si="77"/>
        <v>00</v>
      </c>
    </row>
    <row r="2458" spans="1:61" x14ac:dyDescent="0.25">
      <c r="A2458">
        <v>2925892</v>
      </c>
      <c r="B2458">
        <v>37234</v>
      </c>
      <c r="C2458">
        <v>2024</v>
      </c>
      <c r="D2458" s="266">
        <v>45365</v>
      </c>
      <c r="E2458">
        <v>1002</v>
      </c>
      <c r="F2458">
        <v>1380</v>
      </c>
      <c r="G2458">
        <v>84</v>
      </c>
      <c r="I2458">
        <v>399</v>
      </c>
      <c r="J2458">
        <v>23</v>
      </c>
      <c r="L2458">
        <v>10</v>
      </c>
      <c r="N2458">
        <v>301</v>
      </c>
      <c r="P2458">
        <v>3003</v>
      </c>
      <c r="R2458">
        <v>2520</v>
      </c>
      <c r="S2458" t="s">
        <v>6663</v>
      </c>
      <c r="T2458">
        <v>33904800</v>
      </c>
      <c r="U2458" t="s">
        <v>6742</v>
      </c>
      <c r="V2458" t="s">
        <v>202</v>
      </c>
      <c r="X2458" t="s">
        <v>202</v>
      </c>
      <c r="Z2458">
        <v>149.5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149.5</v>
      </c>
      <c r="AL2458">
        <v>149.5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 t="str">
        <f t="shared" si="76"/>
        <v>48</v>
      </c>
      <c r="BI2458" t="str">
        <f t="shared" si="77"/>
        <v>00</v>
      </c>
    </row>
    <row r="2459" spans="1:61" x14ac:dyDescent="0.25">
      <c r="A2459">
        <v>2925908</v>
      </c>
      <c r="B2459">
        <v>37248</v>
      </c>
      <c r="C2459">
        <v>2024</v>
      </c>
      <c r="D2459" s="266">
        <v>45365</v>
      </c>
      <c r="E2459">
        <v>1002</v>
      </c>
      <c r="F2459">
        <v>1380</v>
      </c>
      <c r="G2459">
        <v>84</v>
      </c>
      <c r="I2459">
        <v>399</v>
      </c>
      <c r="J2459">
        <v>23</v>
      </c>
      <c r="L2459">
        <v>10</v>
      </c>
      <c r="N2459">
        <v>301</v>
      </c>
      <c r="P2459">
        <v>3003</v>
      </c>
      <c r="R2459">
        <v>2520</v>
      </c>
      <c r="S2459" t="s">
        <v>6663</v>
      </c>
      <c r="T2459">
        <v>33904800</v>
      </c>
      <c r="U2459" t="s">
        <v>6742</v>
      </c>
      <c r="V2459" t="s">
        <v>202</v>
      </c>
      <c r="X2459" t="s">
        <v>202</v>
      </c>
      <c r="Z2459">
        <v>73.98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73.98</v>
      </c>
      <c r="AL2459">
        <v>73.98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 t="str">
        <f t="shared" si="76"/>
        <v>48</v>
      </c>
      <c r="BI2459" t="str">
        <f t="shared" si="77"/>
        <v>00</v>
      </c>
    </row>
    <row r="2460" spans="1:61" x14ac:dyDescent="0.25">
      <c r="A2460">
        <v>2925931</v>
      </c>
      <c r="B2460">
        <v>37269</v>
      </c>
      <c r="C2460">
        <v>2024</v>
      </c>
      <c r="D2460" s="266">
        <v>45365</v>
      </c>
      <c r="E2460">
        <v>1002</v>
      </c>
      <c r="F2460">
        <v>1380</v>
      </c>
      <c r="G2460">
        <v>84</v>
      </c>
      <c r="I2460">
        <v>399</v>
      </c>
      <c r="J2460">
        <v>23</v>
      </c>
      <c r="L2460">
        <v>10</v>
      </c>
      <c r="N2460">
        <v>301</v>
      </c>
      <c r="P2460">
        <v>3003</v>
      </c>
      <c r="R2460">
        <v>2520</v>
      </c>
      <c r="S2460" t="s">
        <v>6663</v>
      </c>
      <c r="T2460">
        <v>33904800</v>
      </c>
      <c r="U2460" t="s">
        <v>6742</v>
      </c>
      <c r="V2460" t="s">
        <v>202</v>
      </c>
      <c r="X2460" t="s">
        <v>202</v>
      </c>
      <c r="Z2460">
        <v>80.5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80.5</v>
      </c>
      <c r="AL2460">
        <v>80.5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 t="str">
        <f t="shared" si="76"/>
        <v>48</v>
      </c>
      <c r="BI2460" t="str">
        <f t="shared" si="77"/>
        <v>00</v>
      </c>
    </row>
    <row r="2461" spans="1:61" x14ac:dyDescent="0.25">
      <c r="A2461">
        <v>2925942</v>
      </c>
      <c r="B2461">
        <v>37280</v>
      </c>
      <c r="C2461">
        <v>2024</v>
      </c>
      <c r="D2461" s="266">
        <v>45365</v>
      </c>
      <c r="E2461">
        <v>1002</v>
      </c>
      <c r="F2461">
        <v>1380</v>
      </c>
      <c r="G2461">
        <v>84</v>
      </c>
      <c r="I2461">
        <v>399</v>
      </c>
      <c r="J2461">
        <v>23</v>
      </c>
      <c r="L2461">
        <v>10</v>
      </c>
      <c r="N2461">
        <v>301</v>
      </c>
      <c r="P2461">
        <v>3003</v>
      </c>
      <c r="R2461">
        <v>2520</v>
      </c>
      <c r="S2461" t="s">
        <v>6663</v>
      </c>
      <c r="T2461">
        <v>33904800</v>
      </c>
      <c r="U2461" t="s">
        <v>6742</v>
      </c>
      <c r="V2461" t="s">
        <v>202</v>
      </c>
      <c r="X2461" t="s">
        <v>202</v>
      </c>
      <c r="Z2461">
        <v>11.5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11.5</v>
      </c>
      <c r="AL2461">
        <v>11.5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 t="str">
        <f t="shared" si="76"/>
        <v>48</v>
      </c>
      <c r="BI2461" t="str">
        <f t="shared" si="77"/>
        <v>00</v>
      </c>
    </row>
    <row r="2462" spans="1:61" x14ac:dyDescent="0.25">
      <c r="A2462">
        <v>2925966</v>
      </c>
      <c r="B2462">
        <v>37303</v>
      </c>
      <c r="C2462">
        <v>2024</v>
      </c>
      <c r="D2462" s="266">
        <v>45365</v>
      </c>
      <c r="E2462">
        <v>1002</v>
      </c>
      <c r="F2462">
        <v>1380</v>
      </c>
      <c r="G2462">
        <v>84</v>
      </c>
      <c r="I2462">
        <v>399</v>
      </c>
      <c r="J2462">
        <v>23</v>
      </c>
      <c r="L2462">
        <v>10</v>
      </c>
      <c r="N2462">
        <v>301</v>
      </c>
      <c r="P2462">
        <v>3003</v>
      </c>
      <c r="R2462">
        <v>2520</v>
      </c>
      <c r="S2462" t="s">
        <v>6663</v>
      </c>
      <c r="T2462">
        <v>33904800</v>
      </c>
      <c r="U2462" t="s">
        <v>6742</v>
      </c>
      <c r="V2462" t="s">
        <v>202</v>
      </c>
      <c r="X2462" t="s">
        <v>202</v>
      </c>
      <c r="Z2462">
        <v>23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230</v>
      </c>
      <c r="AL2462">
        <v>23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 t="str">
        <f t="shared" si="76"/>
        <v>48</v>
      </c>
      <c r="BI2462" t="str">
        <f t="shared" si="77"/>
        <v>00</v>
      </c>
    </row>
    <row r="2463" spans="1:61" x14ac:dyDescent="0.25">
      <c r="A2463">
        <v>2925978</v>
      </c>
      <c r="B2463">
        <v>37313</v>
      </c>
      <c r="C2463">
        <v>2024</v>
      </c>
      <c r="D2463" s="266">
        <v>45365</v>
      </c>
      <c r="E2463">
        <v>1002</v>
      </c>
      <c r="F2463">
        <v>1380</v>
      </c>
      <c r="G2463">
        <v>84</v>
      </c>
      <c r="I2463">
        <v>399</v>
      </c>
      <c r="J2463">
        <v>23</v>
      </c>
      <c r="L2463">
        <v>10</v>
      </c>
      <c r="N2463">
        <v>301</v>
      </c>
      <c r="P2463">
        <v>3003</v>
      </c>
      <c r="R2463">
        <v>2520</v>
      </c>
      <c r="S2463" t="s">
        <v>6663</v>
      </c>
      <c r="T2463">
        <v>33904800</v>
      </c>
      <c r="U2463" t="s">
        <v>6742</v>
      </c>
      <c r="V2463" t="s">
        <v>202</v>
      </c>
      <c r="X2463" t="s">
        <v>202</v>
      </c>
      <c r="Z2463">
        <v>46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46</v>
      </c>
      <c r="AL2463">
        <v>46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 t="str">
        <f t="shared" si="76"/>
        <v>48</v>
      </c>
      <c r="BI2463" t="str">
        <f t="shared" si="77"/>
        <v>00</v>
      </c>
    </row>
    <row r="2464" spans="1:61" x14ac:dyDescent="0.25">
      <c r="A2464">
        <v>2925997</v>
      </c>
      <c r="B2464">
        <v>37331</v>
      </c>
      <c r="C2464">
        <v>2024</v>
      </c>
      <c r="D2464" s="266">
        <v>45365</v>
      </c>
      <c r="E2464">
        <v>1002</v>
      </c>
      <c r="F2464">
        <v>1380</v>
      </c>
      <c r="G2464">
        <v>84</v>
      </c>
      <c r="I2464">
        <v>399</v>
      </c>
      <c r="J2464">
        <v>23</v>
      </c>
      <c r="L2464">
        <v>10</v>
      </c>
      <c r="N2464">
        <v>301</v>
      </c>
      <c r="P2464">
        <v>3003</v>
      </c>
      <c r="R2464">
        <v>2520</v>
      </c>
      <c r="S2464" t="s">
        <v>6663</v>
      </c>
      <c r="T2464">
        <v>33904800</v>
      </c>
      <c r="U2464" t="s">
        <v>6742</v>
      </c>
      <c r="V2464" t="s">
        <v>202</v>
      </c>
      <c r="X2464" t="s">
        <v>202</v>
      </c>
      <c r="Z2464">
        <v>57.5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57.5</v>
      </c>
      <c r="AL2464">
        <v>57.5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 t="str">
        <f t="shared" si="76"/>
        <v>48</v>
      </c>
      <c r="BI2464" t="str">
        <f t="shared" si="77"/>
        <v>00</v>
      </c>
    </row>
    <row r="2465" spans="1:61" x14ac:dyDescent="0.25">
      <c r="A2465">
        <v>2926002</v>
      </c>
      <c r="B2465">
        <v>37336</v>
      </c>
      <c r="C2465">
        <v>2024</v>
      </c>
      <c r="D2465" s="266">
        <v>45365</v>
      </c>
      <c r="E2465">
        <v>1002</v>
      </c>
      <c r="F2465">
        <v>1380</v>
      </c>
      <c r="G2465">
        <v>84</v>
      </c>
      <c r="I2465">
        <v>399</v>
      </c>
      <c r="J2465">
        <v>23</v>
      </c>
      <c r="L2465">
        <v>10</v>
      </c>
      <c r="N2465">
        <v>301</v>
      </c>
      <c r="P2465">
        <v>3003</v>
      </c>
      <c r="R2465">
        <v>2520</v>
      </c>
      <c r="S2465" t="s">
        <v>6663</v>
      </c>
      <c r="T2465">
        <v>33904800</v>
      </c>
      <c r="U2465" t="s">
        <v>6742</v>
      </c>
      <c r="V2465" t="s">
        <v>202</v>
      </c>
      <c r="X2465" t="s">
        <v>202</v>
      </c>
      <c r="Z2465">
        <v>34.5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34.5</v>
      </c>
      <c r="AL2465">
        <v>34.5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 t="str">
        <f t="shared" si="76"/>
        <v>48</v>
      </c>
      <c r="BI2465" t="str">
        <f t="shared" si="77"/>
        <v>00</v>
      </c>
    </row>
    <row r="2466" spans="1:61" x14ac:dyDescent="0.25">
      <c r="A2466">
        <v>2948110</v>
      </c>
      <c r="B2466">
        <v>53684</v>
      </c>
      <c r="C2466">
        <v>2024</v>
      </c>
      <c r="D2466" s="266">
        <v>45407</v>
      </c>
      <c r="E2466">
        <v>1002</v>
      </c>
      <c r="F2466">
        <v>1380</v>
      </c>
      <c r="G2466">
        <v>84</v>
      </c>
      <c r="I2466">
        <v>399</v>
      </c>
      <c r="J2466">
        <v>23</v>
      </c>
      <c r="L2466">
        <v>10</v>
      </c>
      <c r="N2466">
        <v>301</v>
      </c>
      <c r="P2466">
        <v>3003</v>
      </c>
      <c r="R2466">
        <v>2520</v>
      </c>
      <c r="S2466" t="s">
        <v>6663</v>
      </c>
      <c r="T2466">
        <v>33904800</v>
      </c>
      <c r="U2466" t="s">
        <v>6742</v>
      </c>
      <c r="V2466" t="s">
        <v>202</v>
      </c>
      <c r="X2466" t="s">
        <v>202</v>
      </c>
      <c r="Z2466">
        <v>91.72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91.72</v>
      </c>
      <c r="AL2466">
        <v>91.72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 t="str">
        <f t="shared" si="76"/>
        <v>48</v>
      </c>
      <c r="BI2466" t="str">
        <f t="shared" si="77"/>
        <v>00</v>
      </c>
    </row>
    <row r="2467" spans="1:61" x14ac:dyDescent="0.25">
      <c r="A2467">
        <v>2948125</v>
      </c>
      <c r="B2467">
        <v>53695</v>
      </c>
      <c r="C2467">
        <v>2024</v>
      </c>
      <c r="D2467" s="266">
        <v>45407</v>
      </c>
      <c r="E2467">
        <v>1002</v>
      </c>
      <c r="F2467">
        <v>1380</v>
      </c>
      <c r="G2467">
        <v>84</v>
      </c>
      <c r="I2467">
        <v>399</v>
      </c>
      <c r="J2467">
        <v>23</v>
      </c>
      <c r="L2467">
        <v>10</v>
      </c>
      <c r="N2467">
        <v>301</v>
      </c>
      <c r="P2467">
        <v>3003</v>
      </c>
      <c r="R2467">
        <v>2520</v>
      </c>
      <c r="S2467" t="s">
        <v>6663</v>
      </c>
      <c r="T2467">
        <v>33904800</v>
      </c>
      <c r="U2467" t="s">
        <v>6742</v>
      </c>
      <c r="V2467" t="s">
        <v>202</v>
      </c>
      <c r="X2467" t="s">
        <v>202</v>
      </c>
      <c r="Z2467">
        <v>126.5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126.5</v>
      </c>
      <c r="AL2467">
        <v>126.5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 t="str">
        <f t="shared" si="76"/>
        <v>48</v>
      </c>
      <c r="BI2467" t="str">
        <f t="shared" si="77"/>
        <v>00</v>
      </c>
    </row>
    <row r="2468" spans="1:61" x14ac:dyDescent="0.25">
      <c r="A2468">
        <v>2948135</v>
      </c>
      <c r="B2468">
        <v>53705</v>
      </c>
      <c r="C2468">
        <v>2024</v>
      </c>
      <c r="D2468" s="266">
        <v>45407</v>
      </c>
      <c r="E2468">
        <v>1002</v>
      </c>
      <c r="F2468">
        <v>1380</v>
      </c>
      <c r="G2468">
        <v>84</v>
      </c>
      <c r="I2468">
        <v>399</v>
      </c>
      <c r="J2468">
        <v>23</v>
      </c>
      <c r="L2468">
        <v>10</v>
      </c>
      <c r="N2468">
        <v>301</v>
      </c>
      <c r="P2468">
        <v>3003</v>
      </c>
      <c r="R2468">
        <v>2520</v>
      </c>
      <c r="S2468" t="s">
        <v>6663</v>
      </c>
      <c r="T2468">
        <v>33904800</v>
      </c>
      <c r="U2468" t="s">
        <v>6742</v>
      </c>
      <c r="V2468" t="s">
        <v>202</v>
      </c>
      <c r="X2468" t="s">
        <v>202</v>
      </c>
      <c r="Z2468">
        <v>23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23</v>
      </c>
      <c r="AL2468">
        <v>23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 t="str">
        <f t="shared" si="76"/>
        <v>48</v>
      </c>
      <c r="BI2468" t="str">
        <f t="shared" si="77"/>
        <v>00</v>
      </c>
    </row>
    <row r="2469" spans="1:61" x14ac:dyDescent="0.25">
      <c r="A2469">
        <v>2948140</v>
      </c>
      <c r="B2469">
        <v>53710</v>
      </c>
      <c r="C2469">
        <v>2024</v>
      </c>
      <c r="D2469" s="266">
        <v>45407</v>
      </c>
      <c r="E2469">
        <v>1002</v>
      </c>
      <c r="F2469">
        <v>1380</v>
      </c>
      <c r="G2469">
        <v>84</v>
      </c>
      <c r="I2469">
        <v>399</v>
      </c>
      <c r="J2469">
        <v>23</v>
      </c>
      <c r="L2469">
        <v>10</v>
      </c>
      <c r="N2469">
        <v>301</v>
      </c>
      <c r="P2469">
        <v>3003</v>
      </c>
      <c r="R2469">
        <v>2520</v>
      </c>
      <c r="S2469" t="s">
        <v>6663</v>
      </c>
      <c r="T2469">
        <v>33904800</v>
      </c>
      <c r="U2469" t="s">
        <v>6742</v>
      </c>
      <c r="V2469" t="s">
        <v>202</v>
      </c>
      <c r="X2469" t="s">
        <v>202</v>
      </c>
      <c r="Z2469">
        <v>149.5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149.5</v>
      </c>
      <c r="AL2469">
        <v>149.5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 t="str">
        <f t="shared" si="76"/>
        <v>48</v>
      </c>
      <c r="BI2469" t="str">
        <f t="shared" si="77"/>
        <v>00</v>
      </c>
    </row>
    <row r="2470" spans="1:61" x14ac:dyDescent="0.25">
      <c r="A2470">
        <v>2948146</v>
      </c>
      <c r="B2470">
        <v>53714</v>
      </c>
      <c r="C2470">
        <v>2024</v>
      </c>
      <c r="D2470" s="266">
        <v>45407</v>
      </c>
      <c r="E2470">
        <v>1002</v>
      </c>
      <c r="F2470">
        <v>1380</v>
      </c>
      <c r="G2470">
        <v>84</v>
      </c>
      <c r="I2470">
        <v>399</v>
      </c>
      <c r="J2470">
        <v>23</v>
      </c>
      <c r="L2470">
        <v>10</v>
      </c>
      <c r="N2470">
        <v>301</v>
      </c>
      <c r="P2470">
        <v>3003</v>
      </c>
      <c r="R2470">
        <v>2520</v>
      </c>
      <c r="S2470" t="s">
        <v>6663</v>
      </c>
      <c r="T2470">
        <v>33904800</v>
      </c>
      <c r="U2470" t="s">
        <v>6742</v>
      </c>
      <c r="V2470" t="s">
        <v>202</v>
      </c>
      <c r="X2470" t="s">
        <v>202</v>
      </c>
      <c r="Z2470">
        <v>23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230</v>
      </c>
      <c r="AL2470">
        <v>23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 t="str">
        <f t="shared" si="76"/>
        <v>48</v>
      </c>
      <c r="BI2470" t="str">
        <f t="shared" si="77"/>
        <v>00</v>
      </c>
    </row>
    <row r="2471" spans="1:61" x14ac:dyDescent="0.25">
      <c r="A2471">
        <v>2948165</v>
      </c>
      <c r="B2471">
        <v>53729</v>
      </c>
      <c r="C2471">
        <v>2024</v>
      </c>
      <c r="D2471" s="266">
        <v>45407</v>
      </c>
      <c r="E2471">
        <v>1002</v>
      </c>
      <c r="F2471">
        <v>1380</v>
      </c>
      <c r="G2471">
        <v>84</v>
      </c>
      <c r="I2471">
        <v>399</v>
      </c>
      <c r="J2471">
        <v>23</v>
      </c>
      <c r="L2471">
        <v>10</v>
      </c>
      <c r="N2471">
        <v>301</v>
      </c>
      <c r="P2471">
        <v>3003</v>
      </c>
      <c r="R2471">
        <v>2520</v>
      </c>
      <c r="S2471" t="s">
        <v>6663</v>
      </c>
      <c r="T2471">
        <v>33904800</v>
      </c>
      <c r="U2471" t="s">
        <v>6742</v>
      </c>
      <c r="V2471" t="s">
        <v>202</v>
      </c>
      <c r="X2471" t="s">
        <v>202</v>
      </c>
      <c r="Z2471">
        <v>23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23</v>
      </c>
      <c r="AL2471">
        <v>23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 t="str">
        <f t="shared" si="76"/>
        <v>48</v>
      </c>
      <c r="BI2471" t="str">
        <f t="shared" si="77"/>
        <v>00</v>
      </c>
    </row>
    <row r="2472" spans="1:61" x14ac:dyDescent="0.25">
      <c r="A2472">
        <v>2948177</v>
      </c>
      <c r="B2472">
        <v>53738</v>
      </c>
      <c r="C2472">
        <v>2024</v>
      </c>
      <c r="D2472" s="266">
        <v>45407</v>
      </c>
      <c r="E2472">
        <v>1002</v>
      </c>
      <c r="F2472">
        <v>1380</v>
      </c>
      <c r="G2472">
        <v>84</v>
      </c>
      <c r="I2472">
        <v>399</v>
      </c>
      <c r="J2472">
        <v>23</v>
      </c>
      <c r="L2472">
        <v>10</v>
      </c>
      <c r="N2472">
        <v>301</v>
      </c>
      <c r="P2472">
        <v>3003</v>
      </c>
      <c r="R2472">
        <v>2520</v>
      </c>
      <c r="S2472" t="s">
        <v>6663</v>
      </c>
      <c r="T2472">
        <v>33904800</v>
      </c>
      <c r="U2472" t="s">
        <v>6742</v>
      </c>
      <c r="V2472" t="s">
        <v>202</v>
      </c>
      <c r="X2472" t="s">
        <v>202</v>
      </c>
      <c r="Z2472">
        <v>11.5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11.5</v>
      </c>
      <c r="AL2472">
        <v>11.5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 t="str">
        <f t="shared" si="76"/>
        <v>48</v>
      </c>
      <c r="BI2472" t="str">
        <f t="shared" si="77"/>
        <v>00</v>
      </c>
    </row>
    <row r="2473" spans="1:61" x14ac:dyDescent="0.25">
      <c r="A2473">
        <v>2948187</v>
      </c>
      <c r="B2473">
        <v>53745</v>
      </c>
      <c r="C2473">
        <v>2024</v>
      </c>
      <c r="D2473" s="266">
        <v>45407</v>
      </c>
      <c r="E2473">
        <v>1002</v>
      </c>
      <c r="F2473">
        <v>1380</v>
      </c>
      <c r="G2473">
        <v>84</v>
      </c>
      <c r="I2473">
        <v>399</v>
      </c>
      <c r="J2473">
        <v>23</v>
      </c>
      <c r="L2473">
        <v>10</v>
      </c>
      <c r="N2473">
        <v>301</v>
      </c>
      <c r="P2473">
        <v>3003</v>
      </c>
      <c r="R2473">
        <v>2520</v>
      </c>
      <c r="S2473" t="s">
        <v>6663</v>
      </c>
      <c r="T2473">
        <v>33904800</v>
      </c>
      <c r="U2473" t="s">
        <v>6742</v>
      </c>
      <c r="V2473" t="s">
        <v>202</v>
      </c>
      <c r="X2473" t="s">
        <v>202</v>
      </c>
      <c r="Z2473">
        <v>80.5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80.5</v>
      </c>
      <c r="AL2473">
        <v>80.5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 t="str">
        <f t="shared" si="76"/>
        <v>48</v>
      </c>
      <c r="BI2473" t="str">
        <f t="shared" si="77"/>
        <v>00</v>
      </c>
    </row>
    <row r="2474" spans="1:61" x14ac:dyDescent="0.25">
      <c r="A2474">
        <v>2948191</v>
      </c>
      <c r="B2474">
        <v>53749</v>
      </c>
      <c r="C2474">
        <v>2024</v>
      </c>
      <c r="D2474" s="266">
        <v>45407</v>
      </c>
      <c r="E2474">
        <v>1002</v>
      </c>
      <c r="F2474">
        <v>1380</v>
      </c>
      <c r="G2474">
        <v>84</v>
      </c>
      <c r="I2474">
        <v>399</v>
      </c>
      <c r="J2474">
        <v>23</v>
      </c>
      <c r="L2474">
        <v>10</v>
      </c>
      <c r="N2474">
        <v>301</v>
      </c>
      <c r="P2474">
        <v>3003</v>
      </c>
      <c r="R2474">
        <v>2520</v>
      </c>
      <c r="S2474" t="s">
        <v>6663</v>
      </c>
      <c r="T2474">
        <v>33904800</v>
      </c>
      <c r="U2474" t="s">
        <v>6742</v>
      </c>
      <c r="V2474" t="s">
        <v>202</v>
      </c>
      <c r="X2474" t="s">
        <v>202</v>
      </c>
      <c r="Z2474">
        <v>92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92</v>
      </c>
      <c r="AL2474">
        <v>92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 t="str">
        <f t="shared" si="76"/>
        <v>48</v>
      </c>
      <c r="BI2474" t="str">
        <f t="shared" si="77"/>
        <v>00</v>
      </c>
    </row>
    <row r="2475" spans="1:61" x14ac:dyDescent="0.25">
      <c r="A2475">
        <v>3071316</v>
      </c>
      <c r="B2475">
        <v>155006</v>
      </c>
      <c r="C2475">
        <v>2024</v>
      </c>
      <c r="D2475" s="266">
        <v>45635</v>
      </c>
      <c r="E2475">
        <v>1002</v>
      </c>
      <c r="F2475">
        <v>3</v>
      </c>
      <c r="G2475">
        <v>84</v>
      </c>
      <c r="I2475">
        <v>399</v>
      </c>
      <c r="J2475">
        <v>23</v>
      </c>
      <c r="L2475">
        <v>10</v>
      </c>
      <c r="N2475">
        <v>301</v>
      </c>
      <c r="P2475">
        <v>3003</v>
      </c>
      <c r="R2475">
        <v>2520</v>
      </c>
      <c r="S2475" t="s">
        <v>6663</v>
      </c>
      <c r="T2475">
        <v>33904800</v>
      </c>
      <c r="U2475" t="s">
        <v>6742</v>
      </c>
      <c r="V2475" t="s">
        <v>202</v>
      </c>
      <c r="X2475" t="s">
        <v>202</v>
      </c>
      <c r="Z2475">
        <v>3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3</v>
      </c>
      <c r="AL2475">
        <v>3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 t="str">
        <f t="shared" si="76"/>
        <v>48</v>
      </c>
      <c r="BI2475" t="str">
        <f t="shared" si="77"/>
        <v>00</v>
      </c>
    </row>
    <row r="2476" spans="1:61" x14ac:dyDescent="0.25">
      <c r="A2476">
        <v>2740713</v>
      </c>
      <c r="B2476">
        <v>28519</v>
      </c>
      <c r="C2476">
        <v>2023</v>
      </c>
      <c r="D2476" s="266">
        <v>45000</v>
      </c>
      <c r="E2476">
        <v>1002</v>
      </c>
      <c r="F2476">
        <v>274.68</v>
      </c>
      <c r="G2476">
        <v>84</v>
      </c>
      <c r="I2476">
        <v>395</v>
      </c>
      <c r="J2476">
        <v>10</v>
      </c>
      <c r="L2476">
        <v>10</v>
      </c>
      <c r="N2476">
        <v>301</v>
      </c>
      <c r="P2476">
        <v>3003</v>
      </c>
      <c r="R2476">
        <v>2520</v>
      </c>
      <c r="S2476" t="s">
        <v>6663</v>
      </c>
      <c r="T2476">
        <v>33904800</v>
      </c>
      <c r="U2476" t="s">
        <v>6742</v>
      </c>
      <c r="V2476" t="s">
        <v>202</v>
      </c>
      <c r="X2476" t="s">
        <v>202</v>
      </c>
      <c r="Z2476">
        <v>0</v>
      </c>
      <c r="AA2476">
        <v>0</v>
      </c>
      <c r="AB2476">
        <v>274.68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 t="str">
        <f t="shared" si="76"/>
        <v>48</v>
      </c>
      <c r="BI2476" t="str">
        <f t="shared" si="77"/>
        <v>00</v>
      </c>
    </row>
    <row r="2477" spans="1:61" x14ac:dyDescent="0.25">
      <c r="A2477">
        <v>2760374</v>
      </c>
      <c r="B2477">
        <v>43792</v>
      </c>
      <c r="C2477">
        <v>2023</v>
      </c>
      <c r="D2477" s="266">
        <v>45043</v>
      </c>
      <c r="E2477">
        <v>1002</v>
      </c>
      <c r="F2477">
        <v>350.98</v>
      </c>
      <c r="G2477">
        <v>84</v>
      </c>
      <c r="I2477">
        <v>395</v>
      </c>
      <c r="J2477">
        <v>10</v>
      </c>
      <c r="L2477">
        <v>10</v>
      </c>
      <c r="N2477">
        <v>301</v>
      </c>
      <c r="P2477">
        <v>3003</v>
      </c>
      <c r="R2477">
        <v>2520</v>
      </c>
      <c r="S2477" t="s">
        <v>6663</v>
      </c>
      <c r="T2477">
        <v>33904800</v>
      </c>
      <c r="U2477" t="s">
        <v>6742</v>
      </c>
      <c r="V2477" t="s">
        <v>202</v>
      </c>
      <c r="X2477" t="s">
        <v>202</v>
      </c>
      <c r="Z2477">
        <v>0</v>
      </c>
      <c r="AA2477">
        <v>0</v>
      </c>
      <c r="AB2477">
        <v>350.98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 t="str">
        <f t="shared" si="76"/>
        <v>48</v>
      </c>
      <c r="BI2477" t="str">
        <f t="shared" si="77"/>
        <v>00</v>
      </c>
    </row>
    <row r="2478" spans="1:61" x14ac:dyDescent="0.25">
      <c r="A2478">
        <v>2767872</v>
      </c>
      <c r="B2478">
        <v>49820</v>
      </c>
      <c r="C2478">
        <v>2023</v>
      </c>
      <c r="D2478" s="266">
        <v>45062</v>
      </c>
      <c r="E2478">
        <v>1002</v>
      </c>
      <c r="F2478">
        <v>61.04</v>
      </c>
      <c r="G2478">
        <v>84</v>
      </c>
      <c r="I2478">
        <v>395</v>
      </c>
      <c r="J2478">
        <v>10</v>
      </c>
      <c r="L2478">
        <v>10</v>
      </c>
      <c r="N2478">
        <v>301</v>
      </c>
      <c r="P2478">
        <v>3003</v>
      </c>
      <c r="R2478">
        <v>2520</v>
      </c>
      <c r="S2478" t="s">
        <v>6663</v>
      </c>
      <c r="T2478">
        <v>33904800</v>
      </c>
      <c r="U2478" t="s">
        <v>6742</v>
      </c>
      <c r="V2478" t="s">
        <v>202</v>
      </c>
      <c r="X2478" t="s">
        <v>202</v>
      </c>
      <c r="Z2478">
        <v>0</v>
      </c>
      <c r="AA2478">
        <v>0</v>
      </c>
      <c r="AB2478">
        <v>61.04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 t="str">
        <f t="shared" si="76"/>
        <v>48</v>
      </c>
      <c r="BI2478" t="str">
        <f t="shared" si="77"/>
        <v>00</v>
      </c>
    </row>
    <row r="2479" spans="1:61" x14ac:dyDescent="0.25">
      <c r="A2479">
        <v>2779992</v>
      </c>
      <c r="B2479">
        <v>58787</v>
      </c>
      <c r="C2479">
        <v>2023</v>
      </c>
      <c r="D2479" s="266">
        <v>45097</v>
      </c>
      <c r="E2479">
        <v>1002</v>
      </c>
      <c r="F2479">
        <v>335.72</v>
      </c>
      <c r="G2479">
        <v>84</v>
      </c>
      <c r="I2479">
        <v>395</v>
      </c>
      <c r="J2479">
        <v>10</v>
      </c>
      <c r="L2479">
        <v>10</v>
      </c>
      <c r="N2479">
        <v>301</v>
      </c>
      <c r="P2479">
        <v>3003</v>
      </c>
      <c r="R2479">
        <v>2520</v>
      </c>
      <c r="S2479" t="s">
        <v>6663</v>
      </c>
      <c r="T2479">
        <v>33904800</v>
      </c>
      <c r="U2479" t="s">
        <v>6742</v>
      </c>
      <c r="V2479" t="s">
        <v>202</v>
      </c>
      <c r="X2479" t="s">
        <v>202</v>
      </c>
      <c r="Z2479">
        <v>0</v>
      </c>
      <c r="AA2479">
        <v>0</v>
      </c>
      <c r="AB2479">
        <v>335.72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 t="str">
        <f t="shared" si="76"/>
        <v>48</v>
      </c>
      <c r="BI2479" t="str">
        <f t="shared" si="77"/>
        <v>00</v>
      </c>
    </row>
    <row r="2480" spans="1:61" x14ac:dyDescent="0.25">
      <c r="A2480">
        <v>2792302</v>
      </c>
      <c r="B2480">
        <v>68378</v>
      </c>
      <c r="C2480">
        <v>2023</v>
      </c>
      <c r="D2480" s="266">
        <v>45125</v>
      </c>
      <c r="E2480">
        <v>1002</v>
      </c>
      <c r="F2480">
        <v>335.72</v>
      </c>
      <c r="G2480">
        <v>84</v>
      </c>
      <c r="I2480">
        <v>395</v>
      </c>
      <c r="J2480">
        <v>10</v>
      </c>
      <c r="L2480">
        <v>10</v>
      </c>
      <c r="N2480">
        <v>301</v>
      </c>
      <c r="P2480">
        <v>3003</v>
      </c>
      <c r="R2480">
        <v>2520</v>
      </c>
      <c r="S2480" t="s">
        <v>6663</v>
      </c>
      <c r="T2480">
        <v>33904800</v>
      </c>
      <c r="U2480" t="s">
        <v>6742</v>
      </c>
      <c r="V2480" t="s">
        <v>202</v>
      </c>
      <c r="X2480" t="s">
        <v>202</v>
      </c>
      <c r="Z2480">
        <v>0</v>
      </c>
      <c r="AA2480">
        <v>0</v>
      </c>
      <c r="AB2480">
        <v>335.72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 t="str">
        <f t="shared" si="76"/>
        <v>48</v>
      </c>
      <c r="BI2480" t="str">
        <f t="shared" si="77"/>
        <v>00</v>
      </c>
    </row>
    <row r="2481" spans="1:61" x14ac:dyDescent="0.25">
      <c r="A2481">
        <v>2792310</v>
      </c>
      <c r="B2481">
        <v>68386</v>
      </c>
      <c r="C2481">
        <v>2023</v>
      </c>
      <c r="D2481" s="266">
        <v>45125</v>
      </c>
      <c r="E2481">
        <v>1002</v>
      </c>
      <c r="F2481">
        <v>76.3</v>
      </c>
      <c r="G2481">
        <v>84</v>
      </c>
      <c r="I2481">
        <v>395</v>
      </c>
      <c r="J2481">
        <v>10</v>
      </c>
      <c r="L2481">
        <v>10</v>
      </c>
      <c r="N2481">
        <v>301</v>
      </c>
      <c r="P2481">
        <v>3003</v>
      </c>
      <c r="R2481">
        <v>2520</v>
      </c>
      <c r="S2481" t="s">
        <v>6663</v>
      </c>
      <c r="T2481">
        <v>33904800</v>
      </c>
      <c r="U2481" t="s">
        <v>6742</v>
      </c>
      <c r="V2481" t="s">
        <v>202</v>
      </c>
      <c r="X2481" t="s">
        <v>202</v>
      </c>
      <c r="Z2481">
        <v>0</v>
      </c>
      <c r="AA2481">
        <v>0</v>
      </c>
      <c r="AB2481">
        <v>76.3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 t="str">
        <f t="shared" si="76"/>
        <v>48</v>
      </c>
      <c r="BI2481" t="str">
        <f t="shared" si="77"/>
        <v>00</v>
      </c>
    </row>
    <row r="2482" spans="1:61" x14ac:dyDescent="0.25">
      <c r="A2482">
        <v>2806081</v>
      </c>
      <c r="B2482">
        <v>79446</v>
      </c>
      <c r="C2482">
        <v>2023</v>
      </c>
      <c r="D2482" s="266">
        <v>45154</v>
      </c>
      <c r="E2482">
        <v>1002</v>
      </c>
      <c r="F2482">
        <v>45.78</v>
      </c>
      <c r="G2482">
        <v>84</v>
      </c>
      <c r="I2482">
        <v>395</v>
      </c>
      <c r="J2482">
        <v>10</v>
      </c>
      <c r="L2482">
        <v>10</v>
      </c>
      <c r="N2482">
        <v>301</v>
      </c>
      <c r="P2482">
        <v>3003</v>
      </c>
      <c r="R2482">
        <v>2520</v>
      </c>
      <c r="S2482" t="s">
        <v>6663</v>
      </c>
      <c r="T2482">
        <v>33904800</v>
      </c>
      <c r="U2482" t="s">
        <v>6742</v>
      </c>
      <c r="V2482" t="s">
        <v>202</v>
      </c>
      <c r="X2482" t="s">
        <v>202</v>
      </c>
      <c r="Z2482">
        <v>0</v>
      </c>
      <c r="AA2482">
        <v>0</v>
      </c>
      <c r="AB2482">
        <v>45.78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 t="str">
        <f t="shared" si="76"/>
        <v>48</v>
      </c>
      <c r="BI2482" t="str">
        <f t="shared" si="77"/>
        <v>00</v>
      </c>
    </row>
    <row r="2483" spans="1:61" x14ac:dyDescent="0.25">
      <c r="A2483">
        <v>2816312</v>
      </c>
      <c r="B2483">
        <v>87600</v>
      </c>
      <c r="C2483">
        <v>2023</v>
      </c>
      <c r="D2483" s="266">
        <v>45184</v>
      </c>
      <c r="E2483">
        <v>1002</v>
      </c>
      <c r="F2483">
        <v>335.72</v>
      </c>
      <c r="G2483">
        <v>84</v>
      </c>
      <c r="I2483">
        <v>395</v>
      </c>
      <c r="J2483">
        <v>10</v>
      </c>
      <c r="L2483">
        <v>10</v>
      </c>
      <c r="N2483">
        <v>301</v>
      </c>
      <c r="P2483">
        <v>3003</v>
      </c>
      <c r="R2483">
        <v>2520</v>
      </c>
      <c r="S2483" t="s">
        <v>6663</v>
      </c>
      <c r="T2483">
        <v>33904800</v>
      </c>
      <c r="U2483" t="s">
        <v>6742</v>
      </c>
      <c r="V2483" t="s">
        <v>202</v>
      </c>
      <c r="X2483" t="s">
        <v>202</v>
      </c>
      <c r="Z2483">
        <v>0</v>
      </c>
      <c r="AA2483">
        <v>0</v>
      </c>
      <c r="AB2483">
        <v>335.72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 t="str">
        <f t="shared" si="76"/>
        <v>48</v>
      </c>
      <c r="BI2483" t="str">
        <f t="shared" si="77"/>
        <v>00</v>
      </c>
    </row>
    <row r="2484" spans="1:61" x14ac:dyDescent="0.25">
      <c r="A2484">
        <v>2828757</v>
      </c>
      <c r="B2484">
        <v>98106</v>
      </c>
      <c r="C2484">
        <v>2023</v>
      </c>
      <c r="D2484" s="266">
        <v>45215</v>
      </c>
      <c r="E2484">
        <v>1002</v>
      </c>
      <c r="F2484">
        <v>305.2</v>
      </c>
      <c r="G2484">
        <v>84</v>
      </c>
      <c r="I2484">
        <v>395</v>
      </c>
      <c r="J2484">
        <v>10</v>
      </c>
      <c r="L2484">
        <v>10</v>
      </c>
      <c r="N2484">
        <v>301</v>
      </c>
      <c r="P2484">
        <v>3003</v>
      </c>
      <c r="R2484">
        <v>2520</v>
      </c>
      <c r="S2484" t="s">
        <v>6663</v>
      </c>
      <c r="T2484">
        <v>33904800</v>
      </c>
      <c r="U2484" t="s">
        <v>6742</v>
      </c>
      <c r="V2484" t="s">
        <v>202</v>
      </c>
      <c r="X2484" t="s">
        <v>202</v>
      </c>
      <c r="Z2484">
        <v>0</v>
      </c>
      <c r="AA2484">
        <v>0</v>
      </c>
      <c r="AB2484">
        <v>305.2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 t="str">
        <f t="shared" si="76"/>
        <v>48</v>
      </c>
      <c r="BI2484" t="str">
        <f t="shared" si="77"/>
        <v>00</v>
      </c>
    </row>
    <row r="2485" spans="1:61" x14ac:dyDescent="0.25">
      <c r="A2485">
        <v>2839622</v>
      </c>
      <c r="B2485">
        <v>107001</v>
      </c>
      <c r="C2485">
        <v>2023</v>
      </c>
      <c r="D2485" s="266">
        <v>45239</v>
      </c>
      <c r="E2485">
        <v>1002</v>
      </c>
      <c r="F2485">
        <v>320.45999999999998</v>
      </c>
      <c r="G2485">
        <v>84</v>
      </c>
      <c r="I2485">
        <v>395</v>
      </c>
      <c r="J2485">
        <v>10</v>
      </c>
      <c r="L2485">
        <v>10</v>
      </c>
      <c r="N2485">
        <v>301</v>
      </c>
      <c r="P2485">
        <v>3003</v>
      </c>
      <c r="R2485">
        <v>2520</v>
      </c>
      <c r="S2485" t="s">
        <v>6663</v>
      </c>
      <c r="T2485">
        <v>33904800</v>
      </c>
      <c r="U2485" t="s">
        <v>6742</v>
      </c>
      <c r="V2485" t="s">
        <v>202</v>
      </c>
      <c r="X2485" t="s">
        <v>202</v>
      </c>
      <c r="Z2485">
        <v>0</v>
      </c>
      <c r="AA2485">
        <v>0</v>
      </c>
      <c r="AB2485">
        <v>320.45999999999998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 t="str">
        <f t="shared" si="76"/>
        <v>48</v>
      </c>
      <c r="BI2485" t="str">
        <f t="shared" si="77"/>
        <v>00</v>
      </c>
    </row>
    <row r="2486" spans="1:61" x14ac:dyDescent="0.25">
      <c r="A2486">
        <v>2839635</v>
      </c>
      <c r="B2486">
        <v>107013</v>
      </c>
      <c r="C2486">
        <v>2023</v>
      </c>
      <c r="D2486" s="266">
        <v>45239</v>
      </c>
      <c r="E2486">
        <v>1002</v>
      </c>
      <c r="F2486">
        <v>320.45999999999998</v>
      </c>
      <c r="G2486">
        <v>84</v>
      </c>
      <c r="I2486">
        <v>395</v>
      </c>
      <c r="J2486">
        <v>10</v>
      </c>
      <c r="L2486">
        <v>10</v>
      </c>
      <c r="N2486">
        <v>301</v>
      </c>
      <c r="P2486">
        <v>3003</v>
      </c>
      <c r="R2486">
        <v>2520</v>
      </c>
      <c r="S2486" t="s">
        <v>6663</v>
      </c>
      <c r="T2486">
        <v>33904800</v>
      </c>
      <c r="U2486" t="s">
        <v>6742</v>
      </c>
      <c r="V2486" t="s">
        <v>202</v>
      </c>
      <c r="X2486" t="s">
        <v>202</v>
      </c>
      <c r="Z2486">
        <v>0</v>
      </c>
      <c r="AA2486">
        <v>0</v>
      </c>
      <c r="AB2486">
        <v>320.45999999999998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 t="str">
        <f t="shared" si="76"/>
        <v>48</v>
      </c>
      <c r="BI2486" t="str">
        <f t="shared" si="77"/>
        <v>00</v>
      </c>
    </row>
    <row r="2487" spans="1:61" x14ac:dyDescent="0.25">
      <c r="A2487">
        <v>2857983</v>
      </c>
      <c r="B2487">
        <v>122577</v>
      </c>
      <c r="C2487">
        <v>2023</v>
      </c>
      <c r="D2487" s="266">
        <v>45272</v>
      </c>
      <c r="E2487">
        <v>1002</v>
      </c>
      <c r="F2487">
        <v>305.2</v>
      </c>
      <c r="G2487">
        <v>84</v>
      </c>
      <c r="I2487">
        <v>395</v>
      </c>
      <c r="J2487">
        <v>10</v>
      </c>
      <c r="L2487">
        <v>10</v>
      </c>
      <c r="N2487">
        <v>301</v>
      </c>
      <c r="P2487">
        <v>3003</v>
      </c>
      <c r="R2487">
        <v>2520</v>
      </c>
      <c r="S2487" t="s">
        <v>6663</v>
      </c>
      <c r="T2487">
        <v>33904800</v>
      </c>
      <c r="U2487" t="s">
        <v>6742</v>
      </c>
      <c r="V2487" t="s">
        <v>202</v>
      </c>
      <c r="X2487" t="s">
        <v>202</v>
      </c>
      <c r="Z2487">
        <v>0</v>
      </c>
      <c r="AA2487">
        <v>0</v>
      </c>
      <c r="AB2487">
        <v>305.2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 t="str">
        <f t="shared" si="76"/>
        <v>48</v>
      </c>
      <c r="BI2487" t="str">
        <f t="shared" si="77"/>
        <v>00</v>
      </c>
    </row>
    <row r="2488" spans="1:61" x14ac:dyDescent="0.25">
      <c r="A2488">
        <v>2860555</v>
      </c>
      <c r="B2488">
        <v>124237</v>
      </c>
      <c r="C2488">
        <v>2023</v>
      </c>
      <c r="D2488" s="266">
        <v>45278</v>
      </c>
      <c r="E2488">
        <v>1002</v>
      </c>
      <c r="F2488">
        <v>305.2</v>
      </c>
      <c r="G2488">
        <v>84</v>
      </c>
      <c r="I2488">
        <v>395</v>
      </c>
      <c r="J2488">
        <v>10</v>
      </c>
      <c r="L2488">
        <v>10</v>
      </c>
      <c r="N2488">
        <v>301</v>
      </c>
      <c r="P2488">
        <v>3003</v>
      </c>
      <c r="R2488">
        <v>2520</v>
      </c>
      <c r="S2488" t="s">
        <v>6663</v>
      </c>
      <c r="T2488">
        <v>33904800</v>
      </c>
      <c r="U2488" t="s">
        <v>6742</v>
      </c>
      <c r="V2488" t="s">
        <v>202</v>
      </c>
      <c r="X2488" t="s">
        <v>202</v>
      </c>
      <c r="Z2488">
        <v>0</v>
      </c>
      <c r="AA2488">
        <v>0</v>
      </c>
      <c r="AB2488">
        <v>305.2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 t="str">
        <f t="shared" si="76"/>
        <v>48</v>
      </c>
      <c r="BI2488" t="str">
        <f t="shared" si="77"/>
        <v>00</v>
      </c>
    </row>
    <row r="2489" spans="1:61" x14ac:dyDescent="0.25">
      <c r="A2489">
        <v>3016325</v>
      </c>
      <c r="B2489">
        <v>108962</v>
      </c>
      <c r="C2489">
        <v>2024</v>
      </c>
      <c r="D2489" s="266">
        <v>45531</v>
      </c>
      <c r="E2489">
        <v>1002</v>
      </c>
      <c r="F2489">
        <v>698304.6</v>
      </c>
      <c r="G2489">
        <v>84</v>
      </c>
      <c r="I2489">
        <v>395</v>
      </c>
      <c r="J2489">
        <v>10</v>
      </c>
      <c r="L2489">
        <v>10</v>
      </c>
      <c r="N2489">
        <v>301</v>
      </c>
      <c r="P2489">
        <v>3003</v>
      </c>
      <c r="R2489">
        <v>2520</v>
      </c>
      <c r="S2489" t="s">
        <v>6663</v>
      </c>
      <c r="T2489">
        <v>33904800</v>
      </c>
      <c r="U2489" t="s">
        <v>6742</v>
      </c>
      <c r="V2489" t="s">
        <v>202</v>
      </c>
      <c r="X2489" t="s">
        <v>202</v>
      </c>
      <c r="Z2489">
        <v>50342.99</v>
      </c>
      <c r="AA2489">
        <v>0</v>
      </c>
      <c r="AB2489">
        <v>0</v>
      </c>
      <c r="AC2489">
        <v>48925.8</v>
      </c>
      <c r="AD2489">
        <v>0</v>
      </c>
      <c r="AE2489">
        <v>48925.8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1417.19</v>
      </c>
      <c r="AL2489">
        <v>1417.19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 t="str">
        <f t="shared" si="76"/>
        <v>48</v>
      </c>
      <c r="BI2489" t="str">
        <f t="shared" si="77"/>
        <v>00</v>
      </c>
    </row>
    <row r="2490" spans="1:61" x14ac:dyDescent="0.25">
      <c r="A2490">
        <v>2876830</v>
      </c>
      <c r="B2490">
        <v>2317</v>
      </c>
      <c r="C2490">
        <v>2024</v>
      </c>
      <c r="D2490" s="266">
        <v>45307</v>
      </c>
      <c r="E2490">
        <v>1002</v>
      </c>
      <c r="F2490">
        <v>13200</v>
      </c>
      <c r="G2490">
        <v>84</v>
      </c>
      <c r="I2490">
        <v>399</v>
      </c>
      <c r="J2490">
        <v>23</v>
      </c>
      <c r="L2490">
        <v>10</v>
      </c>
      <c r="N2490">
        <v>301</v>
      </c>
      <c r="P2490">
        <v>3003</v>
      </c>
      <c r="R2490">
        <v>2520</v>
      </c>
      <c r="S2490" t="s">
        <v>6663</v>
      </c>
      <c r="T2490">
        <v>33904800</v>
      </c>
      <c r="U2490" t="s">
        <v>6742</v>
      </c>
      <c r="V2490" t="s">
        <v>202</v>
      </c>
      <c r="X2490" t="s">
        <v>202</v>
      </c>
      <c r="Z2490">
        <v>0</v>
      </c>
      <c r="AA2490">
        <v>0</v>
      </c>
      <c r="AB2490">
        <v>220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220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 t="str">
        <f t="shared" si="76"/>
        <v>48</v>
      </c>
      <c r="BI2490" t="str">
        <f t="shared" si="77"/>
        <v>00</v>
      </c>
    </row>
    <row r="2491" spans="1:61" x14ac:dyDescent="0.25">
      <c r="A2491">
        <v>2928750</v>
      </c>
      <c r="B2491">
        <v>39423</v>
      </c>
      <c r="C2491">
        <v>2024</v>
      </c>
      <c r="D2491" s="266">
        <v>45370</v>
      </c>
      <c r="E2491">
        <v>1002</v>
      </c>
      <c r="F2491">
        <v>1380</v>
      </c>
      <c r="G2491">
        <v>84</v>
      </c>
      <c r="I2491">
        <v>399</v>
      </c>
      <c r="J2491">
        <v>23</v>
      </c>
      <c r="L2491">
        <v>10</v>
      </c>
      <c r="N2491">
        <v>301</v>
      </c>
      <c r="P2491">
        <v>3003</v>
      </c>
      <c r="R2491">
        <v>2520</v>
      </c>
      <c r="S2491" t="s">
        <v>6663</v>
      </c>
      <c r="T2491">
        <v>33904800</v>
      </c>
      <c r="U2491" t="s">
        <v>6742</v>
      </c>
      <c r="V2491" t="s">
        <v>202</v>
      </c>
      <c r="X2491" t="s">
        <v>202</v>
      </c>
      <c r="Z2491">
        <v>46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46</v>
      </c>
      <c r="AL2491">
        <v>46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 t="str">
        <f t="shared" si="76"/>
        <v>48</v>
      </c>
      <c r="BI2491" t="str">
        <f t="shared" si="77"/>
        <v>00</v>
      </c>
    </row>
    <row r="2492" spans="1:61" x14ac:dyDescent="0.25">
      <c r="A2492">
        <v>3053674</v>
      </c>
      <c r="B2492">
        <v>140001</v>
      </c>
      <c r="C2492">
        <v>2024</v>
      </c>
      <c r="D2492" s="266">
        <v>45608</v>
      </c>
      <c r="E2492">
        <v>1002</v>
      </c>
      <c r="F2492">
        <v>7808</v>
      </c>
      <c r="G2492">
        <v>84</v>
      </c>
      <c r="I2492">
        <v>395</v>
      </c>
      <c r="J2492">
        <v>10</v>
      </c>
      <c r="L2492">
        <v>10</v>
      </c>
      <c r="N2492">
        <v>301</v>
      </c>
      <c r="P2492">
        <v>3003</v>
      </c>
      <c r="R2492">
        <v>2520</v>
      </c>
      <c r="S2492" t="s">
        <v>6663</v>
      </c>
      <c r="T2492">
        <v>33909100</v>
      </c>
      <c r="U2492" t="s">
        <v>6713</v>
      </c>
      <c r="V2492" t="s">
        <v>202</v>
      </c>
      <c r="X2492" t="s">
        <v>202</v>
      </c>
      <c r="Z2492">
        <v>7808</v>
      </c>
      <c r="AA2492">
        <v>0</v>
      </c>
      <c r="AB2492">
        <v>0</v>
      </c>
      <c r="AC2492">
        <v>2928</v>
      </c>
      <c r="AD2492">
        <v>0</v>
      </c>
      <c r="AE2492">
        <v>2928</v>
      </c>
      <c r="AF2492">
        <v>2928</v>
      </c>
      <c r="AG2492">
        <v>0</v>
      </c>
      <c r="AH2492">
        <v>0</v>
      </c>
      <c r="AI2492">
        <v>0</v>
      </c>
      <c r="AJ2492">
        <v>0</v>
      </c>
      <c r="AK2492">
        <v>4880</v>
      </c>
      <c r="AL2492">
        <v>244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 t="str">
        <f t="shared" si="76"/>
        <v>91</v>
      </c>
      <c r="BI2492" t="str">
        <f t="shared" si="77"/>
        <v>00</v>
      </c>
    </row>
    <row r="2493" spans="1:61" x14ac:dyDescent="0.25">
      <c r="A2493">
        <v>3066834</v>
      </c>
      <c r="B2493">
        <v>151168</v>
      </c>
      <c r="C2493">
        <v>2024</v>
      </c>
      <c r="D2493" s="266">
        <v>45628</v>
      </c>
      <c r="E2493">
        <v>1002</v>
      </c>
      <c r="F2493">
        <v>2200</v>
      </c>
      <c r="G2493">
        <v>84</v>
      </c>
      <c r="I2493">
        <v>395</v>
      </c>
      <c r="J2493">
        <v>10</v>
      </c>
      <c r="L2493">
        <v>10</v>
      </c>
      <c r="N2493">
        <v>301</v>
      </c>
      <c r="P2493">
        <v>3003</v>
      </c>
      <c r="R2493">
        <v>2520</v>
      </c>
      <c r="S2493" t="s">
        <v>6663</v>
      </c>
      <c r="T2493">
        <v>33909100</v>
      </c>
      <c r="U2493" t="s">
        <v>6713</v>
      </c>
      <c r="V2493" t="s">
        <v>202</v>
      </c>
      <c r="X2493" t="s">
        <v>202</v>
      </c>
      <c r="Z2493">
        <v>2200</v>
      </c>
      <c r="AA2493">
        <v>0</v>
      </c>
      <c r="AB2493">
        <v>0</v>
      </c>
      <c r="AC2493">
        <v>2200</v>
      </c>
      <c r="AD2493">
        <v>0</v>
      </c>
      <c r="AE2493">
        <v>220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 t="str">
        <f t="shared" si="76"/>
        <v>91</v>
      </c>
      <c r="BI2493" t="str">
        <f t="shared" si="77"/>
        <v>00</v>
      </c>
    </row>
    <row r="2494" spans="1:61" x14ac:dyDescent="0.25">
      <c r="A2494">
        <v>3066774</v>
      </c>
      <c r="B2494">
        <v>151132</v>
      </c>
      <c r="C2494">
        <v>2024</v>
      </c>
      <c r="D2494" s="266">
        <v>45628</v>
      </c>
      <c r="E2494">
        <v>1002</v>
      </c>
      <c r="F2494">
        <v>17480</v>
      </c>
      <c r="G2494">
        <v>84</v>
      </c>
      <c r="I2494">
        <v>395</v>
      </c>
      <c r="J2494">
        <v>10</v>
      </c>
      <c r="L2494">
        <v>10</v>
      </c>
      <c r="N2494">
        <v>301</v>
      </c>
      <c r="P2494">
        <v>3003</v>
      </c>
      <c r="R2494">
        <v>2520</v>
      </c>
      <c r="S2494" t="s">
        <v>6663</v>
      </c>
      <c r="T2494">
        <v>33909100</v>
      </c>
      <c r="U2494" t="s">
        <v>6713</v>
      </c>
      <c r="V2494" t="s">
        <v>202</v>
      </c>
      <c r="X2494" t="s">
        <v>202</v>
      </c>
      <c r="Z2494">
        <v>17480</v>
      </c>
      <c r="AA2494">
        <v>0</v>
      </c>
      <c r="AB2494">
        <v>0</v>
      </c>
      <c r="AC2494">
        <v>17480</v>
      </c>
      <c r="AD2494">
        <v>8360</v>
      </c>
      <c r="AE2494">
        <v>17480</v>
      </c>
      <c r="AF2494">
        <v>836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 t="str">
        <f t="shared" si="76"/>
        <v>91</v>
      </c>
      <c r="BI2494" t="str">
        <f t="shared" si="77"/>
        <v>00</v>
      </c>
    </row>
    <row r="2495" spans="1:61" x14ac:dyDescent="0.25">
      <c r="A2495">
        <v>3075148</v>
      </c>
      <c r="B2495">
        <v>157894</v>
      </c>
      <c r="C2495">
        <v>2024</v>
      </c>
      <c r="D2495" s="266">
        <v>45642</v>
      </c>
      <c r="E2495">
        <v>1002</v>
      </c>
      <c r="F2495">
        <v>13176</v>
      </c>
      <c r="G2495">
        <v>84</v>
      </c>
      <c r="I2495">
        <v>395</v>
      </c>
      <c r="J2495">
        <v>10</v>
      </c>
      <c r="L2495">
        <v>10</v>
      </c>
      <c r="N2495">
        <v>301</v>
      </c>
      <c r="P2495">
        <v>3003</v>
      </c>
      <c r="R2495">
        <v>2520</v>
      </c>
      <c r="S2495" t="s">
        <v>6663</v>
      </c>
      <c r="T2495">
        <v>33909100</v>
      </c>
      <c r="U2495" t="s">
        <v>6713</v>
      </c>
      <c r="V2495" t="s">
        <v>202</v>
      </c>
      <c r="X2495" t="s">
        <v>202</v>
      </c>
      <c r="Z2495">
        <v>13176</v>
      </c>
      <c r="AA2495">
        <v>0</v>
      </c>
      <c r="AB2495">
        <v>0</v>
      </c>
      <c r="AC2495">
        <v>13176</v>
      </c>
      <c r="AD2495">
        <v>8357</v>
      </c>
      <c r="AE2495">
        <v>13176</v>
      </c>
      <c r="AF2495">
        <v>8357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 t="str">
        <f t="shared" si="76"/>
        <v>91</v>
      </c>
      <c r="BI2495" t="str">
        <f t="shared" si="77"/>
        <v>00</v>
      </c>
    </row>
    <row r="2496" spans="1:61" x14ac:dyDescent="0.25">
      <c r="A2496">
        <v>3075168</v>
      </c>
      <c r="B2496">
        <v>157912</v>
      </c>
      <c r="C2496">
        <v>2024</v>
      </c>
      <c r="D2496" s="266">
        <v>45642</v>
      </c>
      <c r="E2496">
        <v>1002</v>
      </c>
      <c r="F2496">
        <v>32248.32</v>
      </c>
      <c r="G2496">
        <v>84</v>
      </c>
      <c r="I2496">
        <v>395</v>
      </c>
      <c r="J2496">
        <v>10</v>
      </c>
      <c r="L2496">
        <v>10</v>
      </c>
      <c r="N2496">
        <v>301</v>
      </c>
      <c r="P2496">
        <v>3003</v>
      </c>
      <c r="R2496">
        <v>2520</v>
      </c>
      <c r="S2496" t="s">
        <v>6663</v>
      </c>
      <c r="T2496">
        <v>33909100</v>
      </c>
      <c r="U2496" t="s">
        <v>6713</v>
      </c>
      <c r="V2496" t="s">
        <v>202</v>
      </c>
      <c r="X2496" t="s">
        <v>202</v>
      </c>
      <c r="Z2496">
        <v>32248.32</v>
      </c>
      <c r="AA2496">
        <v>0</v>
      </c>
      <c r="AB2496">
        <v>0</v>
      </c>
      <c r="AC2496">
        <v>32248.32</v>
      </c>
      <c r="AD2496">
        <v>0</v>
      </c>
      <c r="AE2496">
        <v>32248.32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 t="str">
        <f t="shared" si="76"/>
        <v>91</v>
      </c>
      <c r="BI2496" t="str">
        <f t="shared" si="77"/>
        <v>00</v>
      </c>
    </row>
    <row r="2497" spans="1:61" x14ac:dyDescent="0.25">
      <c r="A2497">
        <v>3079254</v>
      </c>
      <c r="B2497">
        <v>161538</v>
      </c>
      <c r="C2497">
        <v>2024</v>
      </c>
      <c r="D2497" s="266">
        <v>45645</v>
      </c>
      <c r="E2497">
        <v>1002</v>
      </c>
      <c r="F2497">
        <v>14382</v>
      </c>
      <c r="G2497">
        <v>84</v>
      </c>
      <c r="I2497">
        <v>395</v>
      </c>
      <c r="J2497">
        <v>10</v>
      </c>
      <c r="L2497">
        <v>10</v>
      </c>
      <c r="N2497">
        <v>301</v>
      </c>
      <c r="P2497">
        <v>3003</v>
      </c>
      <c r="R2497">
        <v>2520</v>
      </c>
      <c r="S2497" t="s">
        <v>6663</v>
      </c>
      <c r="T2497">
        <v>33909100</v>
      </c>
      <c r="U2497" t="s">
        <v>6713</v>
      </c>
      <c r="V2497" t="s">
        <v>202</v>
      </c>
      <c r="X2497" t="s">
        <v>202</v>
      </c>
      <c r="Z2497">
        <v>14382</v>
      </c>
      <c r="AA2497">
        <v>0</v>
      </c>
      <c r="AB2497">
        <v>0</v>
      </c>
      <c r="AC2497">
        <v>14382</v>
      </c>
      <c r="AD2497">
        <v>0</v>
      </c>
      <c r="AE2497">
        <v>14382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 t="str">
        <f t="shared" si="76"/>
        <v>91</v>
      </c>
      <c r="BI2497" t="str">
        <f t="shared" si="77"/>
        <v>00</v>
      </c>
    </row>
    <row r="2498" spans="1:61" x14ac:dyDescent="0.25">
      <c r="A2498">
        <v>3079589</v>
      </c>
      <c r="B2498">
        <v>161797</v>
      </c>
      <c r="C2498">
        <v>2024</v>
      </c>
      <c r="D2498" s="266">
        <v>45645</v>
      </c>
      <c r="E2498">
        <v>1002</v>
      </c>
      <c r="F2498">
        <v>3391.2</v>
      </c>
      <c r="G2498">
        <v>84</v>
      </c>
      <c r="I2498">
        <v>395</v>
      </c>
      <c r="J2498">
        <v>10</v>
      </c>
      <c r="L2498">
        <v>10</v>
      </c>
      <c r="N2498">
        <v>301</v>
      </c>
      <c r="P2498">
        <v>3003</v>
      </c>
      <c r="R2498">
        <v>2520</v>
      </c>
      <c r="S2498" t="s">
        <v>6663</v>
      </c>
      <c r="T2498">
        <v>33909100</v>
      </c>
      <c r="U2498" t="s">
        <v>6713</v>
      </c>
      <c r="V2498" t="s">
        <v>202</v>
      </c>
      <c r="X2498" t="s">
        <v>202</v>
      </c>
      <c r="Z2498">
        <v>3391.2</v>
      </c>
      <c r="AA2498">
        <v>0</v>
      </c>
      <c r="AB2498">
        <v>0</v>
      </c>
      <c r="AC2498">
        <v>3391.2</v>
      </c>
      <c r="AD2498">
        <v>0</v>
      </c>
      <c r="AE2498">
        <v>3391.2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 t="str">
        <f t="shared" si="76"/>
        <v>91</v>
      </c>
      <c r="BI2498" t="str">
        <f t="shared" si="77"/>
        <v>00</v>
      </c>
    </row>
    <row r="2499" spans="1:61" x14ac:dyDescent="0.25">
      <c r="A2499">
        <v>3080289</v>
      </c>
      <c r="B2499">
        <v>162339</v>
      </c>
      <c r="C2499">
        <v>2024</v>
      </c>
      <c r="D2499" s="266">
        <v>45646</v>
      </c>
      <c r="E2499">
        <v>1002</v>
      </c>
      <c r="F2499">
        <v>901.8</v>
      </c>
      <c r="G2499">
        <v>84</v>
      </c>
      <c r="I2499">
        <v>395</v>
      </c>
      <c r="J2499">
        <v>10</v>
      </c>
      <c r="L2499">
        <v>10</v>
      </c>
      <c r="N2499">
        <v>301</v>
      </c>
      <c r="P2499">
        <v>3003</v>
      </c>
      <c r="R2499">
        <v>2520</v>
      </c>
      <c r="S2499" t="s">
        <v>6663</v>
      </c>
      <c r="T2499">
        <v>33909100</v>
      </c>
      <c r="U2499" t="s">
        <v>6713</v>
      </c>
      <c r="V2499" t="s">
        <v>202</v>
      </c>
      <c r="X2499" t="s">
        <v>202</v>
      </c>
      <c r="Z2499">
        <v>901.8</v>
      </c>
      <c r="AA2499">
        <v>0</v>
      </c>
      <c r="AB2499">
        <v>0</v>
      </c>
      <c r="AC2499">
        <v>901.8</v>
      </c>
      <c r="AD2499">
        <v>0</v>
      </c>
      <c r="AE2499">
        <v>901.8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 t="str">
        <f t="shared" ref="BH2499:BH2562" si="78">MID(T2499, 5, 2)</f>
        <v>91</v>
      </c>
      <c r="BI2499" t="str">
        <f t="shared" ref="BI2499:BI2562" si="79">LEFT(V2499, 2)</f>
        <v>00</v>
      </c>
    </row>
    <row r="2500" spans="1:61" x14ac:dyDescent="0.25">
      <c r="A2500">
        <v>3080302</v>
      </c>
      <c r="B2500">
        <v>162349</v>
      </c>
      <c r="C2500">
        <v>2024</v>
      </c>
      <c r="D2500" s="266">
        <v>45646</v>
      </c>
      <c r="E2500">
        <v>1002</v>
      </c>
      <c r="F2500">
        <v>3762</v>
      </c>
      <c r="G2500">
        <v>84</v>
      </c>
      <c r="I2500">
        <v>395</v>
      </c>
      <c r="J2500">
        <v>10</v>
      </c>
      <c r="L2500">
        <v>10</v>
      </c>
      <c r="N2500">
        <v>301</v>
      </c>
      <c r="P2500">
        <v>3003</v>
      </c>
      <c r="R2500">
        <v>2520</v>
      </c>
      <c r="S2500" t="s">
        <v>6663</v>
      </c>
      <c r="T2500">
        <v>33909100</v>
      </c>
      <c r="U2500" t="s">
        <v>6713</v>
      </c>
      <c r="V2500" t="s">
        <v>202</v>
      </c>
      <c r="X2500" t="s">
        <v>202</v>
      </c>
      <c r="Z2500">
        <v>3762</v>
      </c>
      <c r="AA2500">
        <v>0</v>
      </c>
      <c r="AB2500">
        <v>0</v>
      </c>
      <c r="AC2500">
        <v>3762</v>
      </c>
      <c r="AD2500">
        <v>3762</v>
      </c>
      <c r="AE2500">
        <v>3762</v>
      </c>
      <c r="AF2500">
        <v>3762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 t="str">
        <f t="shared" si="78"/>
        <v>91</v>
      </c>
      <c r="BI2500" t="str">
        <f t="shared" si="79"/>
        <v>00</v>
      </c>
    </row>
    <row r="2501" spans="1:61" x14ac:dyDescent="0.25">
      <c r="A2501">
        <v>3080308</v>
      </c>
      <c r="B2501">
        <v>162354</v>
      </c>
      <c r="C2501">
        <v>2024</v>
      </c>
      <c r="D2501" s="266">
        <v>45646</v>
      </c>
      <c r="E2501">
        <v>1002</v>
      </c>
      <c r="F2501">
        <v>316.35000000000002</v>
      </c>
      <c r="G2501">
        <v>84</v>
      </c>
      <c r="I2501">
        <v>395</v>
      </c>
      <c r="J2501">
        <v>10</v>
      </c>
      <c r="L2501">
        <v>10</v>
      </c>
      <c r="N2501">
        <v>301</v>
      </c>
      <c r="P2501">
        <v>3003</v>
      </c>
      <c r="R2501">
        <v>2520</v>
      </c>
      <c r="S2501" t="s">
        <v>6663</v>
      </c>
      <c r="T2501">
        <v>33909100</v>
      </c>
      <c r="U2501" t="s">
        <v>6713</v>
      </c>
      <c r="V2501" t="s">
        <v>202</v>
      </c>
      <c r="X2501" t="s">
        <v>202</v>
      </c>
      <c r="Z2501">
        <v>316.35000000000002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316.35000000000002</v>
      </c>
      <c r="AL2501">
        <v>316.35000000000002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 t="str">
        <f t="shared" si="78"/>
        <v>91</v>
      </c>
      <c r="BI2501" t="str">
        <f t="shared" si="79"/>
        <v>00</v>
      </c>
    </row>
    <row r="2502" spans="1:61" x14ac:dyDescent="0.25">
      <c r="A2502">
        <v>3080311</v>
      </c>
      <c r="B2502">
        <v>162357</v>
      </c>
      <c r="C2502">
        <v>2024</v>
      </c>
      <c r="D2502" s="266">
        <v>45646</v>
      </c>
      <c r="E2502">
        <v>1002</v>
      </c>
      <c r="F2502">
        <v>675</v>
      </c>
      <c r="G2502">
        <v>84</v>
      </c>
      <c r="I2502">
        <v>395</v>
      </c>
      <c r="J2502">
        <v>10</v>
      </c>
      <c r="L2502">
        <v>10</v>
      </c>
      <c r="N2502">
        <v>301</v>
      </c>
      <c r="P2502">
        <v>3003</v>
      </c>
      <c r="R2502">
        <v>2520</v>
      </c>
      <c r="S2502" t="s">
        <v>6663</v>
      </c>
      <c r="T2502">
        <v>33909100</v>
      </c>
      <c r="U2502" t="s">
        <v>6713</v>
      </c>
      <c r="V2502" t="s">
        <v>202</v>
      </c>
      <c r="X2502" t="s">
        <v>202</v>
      </c>
      <c r="Z2502">
        <v>675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675</v>
      </c>
      <c r="AL2502">
        <v>675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 t="str">
        <f t="shared" si="78"/>
        <v>91</v>
      </c>
      <c r="BI2502" t="str">
        <f t="shared" si="79"/>
        <v>00</v>
      </c>
    </row>
    <row r="2503" spans="1:61" x14ac:dyDescent="0.25">
      <c r="A2503">
        <v>3080316</v>
      </c>
      <c r="B2503">
        <v>162360</v>
      </c>
      <c r="C2503">
        <v>2024</v>
      </c>
      <c r="D2503" s="266">
        <v>45646</v>
      </c>
      <c r="E2503">
        <v>1002</v>
      </c>
      <c r="F2503">
        <v>2555.1</v>
      </c>
      <c r="G2503">
        <v>84</v>
      </c>
      <c r="I2503">
        <v>395</v>
      </c>
      <c r="J2503">
        <v>10</v>
      </c>
      <c r="L2503">
        <v>10</v>
      </c>
      <c r="N2503">
        <v>301</v>
      </c>
      <c r="P2503">
        <v>3003</v>
      </c>
      <c r="R2503">
        <v>2520</v>
      </c>
      <c r="S2503" t="s">
        <v>6663</v>
      </c>
      <c r="T2503">
        <v>33909100</v>
      </c>
      <c r="U2503" t="s">
        <v>6713</v>
      </c>
      <c r="V2503" t="s">
        <v>202</v>
      </c>
      <c r="X2503" t="s">
        <v>202</v>
      </c>
      <c r="Z2503">
        <v>2555.1</v>
      </c>
      <c r="AA2503">
        <v>0</v>
      </c>
      <c r="AB2503">
        <v>0</v>
      </c>
      <c r="AC2503">
        <v>2555.1</v>
      </c>
      <c r="AD2503">
        <v>0</v>
      </c>
      <c r="AE2503">
        <v>2555.1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 t="str">
        <f t="shared" si="78"/>
        <v>91</v>
      </c>
      <c r="BI2503" t="str">
        <f t="shared" si="79"/>
        <v>00</v>
      </c>
    </row>
    <row r="2504" spans="1:61" x14ac:dyDescent="0.25">
      <c r="A2504">
        <v>3080327</v>
      </c>
      <c r="B2504">
        <v>162367</v>
      </c>
      <c r="C2504">
        <v>2024</v>
      </c>
      <c r="D2504" s="266">
        <v>45646</v>
      </c>
      <c r="E2504">
        <v>1002</v>
      </c>
      <c r="F2504">
        <v>1471.5</v>
      </c>
      <c r="G2504">
        <v>84</v>
      </c>
      <c r="I2504">
        <v>395</v>
      </c>
      <c r="J2504">
        <v>10</v>
      </c>
      <c r="L2504">
        <v>10</v>
      </c>
      <c r="N2504">
        <v>301</v>
      </c>
      <c r="P2504">
        <v>3003</v>
      </c>
      <c r="R2504">
        <v>2520</v>
      </c>
      <c r="S2504" t="s">
        <v>6663</v>
      </c>
      <c r="T2504">
        <v>33909100</v>
      </c>
      <c r="U2504" t="s">
        <v>6713</v>
      </c>
      <c r="V2504" t="s">
        <v>202</v>
      </c>
      <c r="X2504" t="s">
        <v>202</v>
      </c>
      <c r="Z2504">
        <v>1471.5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1471.5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 t="str">
        <f t="shared" si="78"/>
        <v>91</v>
      </c>
      <c r="BI2504" t="str">
        <f t="shared" si="79"/>
        <v>00</v>
      </c>
    </row>
    <row r="2505" spans="1:61" x14ac:dyDescent="0.25">
      <c r="A2505">
        <v>3080333</v>
      </c>
      <c r="B2505">
        <v>162373</v>
      </c>
      <c r="C2505">
        <v>2024</v>
      </c>
      <c r="D2505" s="266">
        <v>45646</v>
      </c>
      <c r="E2505">
        <v>1002</v>
      </c>
      <c r="F2505">
        <v>751.5</v>
      </c>
      <c r="G2505">
        <v>84</v>
      </c>
      <c r="I2505">
        <v>395</v>
      </c>
      <c r="J2505">
        <v>10</v>
      </c>
      <c r="L2505">
        <v>10</v>
      </c>
      <c r="N2505">
        <v>301</v>
      </c>
      <c r="P2505">
        <v>3003</v>
      </c>
      <c r="R2505">
        <v>2520</v>
      </c>
      <c r="S2505" t="s">
        <v>6663</v>
      </c>
      <c r="T2505">
        <v>33909100</v>
      </c>
      <c r="U2505" t="s">
        <v>6713</v>
      </c>
      <c r="V2505" t="s">
        <v>202</v>
      </c>
      <c r="X2505" t="s">
        <v>202</v>
      </c>
      <c r="Z2505">
        <v>751.5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751.5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 t="str">
        <f t="shared" si="78"/>
        <v>91</v>
      </c>
      <c r="BI2505" t="str">
        <f t="shared" si="79"/>
        <v>00</v>
      </c>
    </row>
    <row r="2506" spans="1:61" x14ac:dyDescent="0.25">
      <c r="A2506">
        <v>3080334</v>
      </c>
      <c r="B2506">
        <v>162374</v>
      </c>
      <c r="C2506">
        <v>2024</v>
      </c>
      <c r="D2506" s="266">
        <v>45646</v>
      </c>
      <c r="E2506">
        <v>1002</v>
      </c>
      <c r="F2506">
        <v>900</v>
      </c>
      <c r="G2506">
        <v>84</v>
      </c>
      <c r="I2506">
        <v>395</v>
      </c>
      <c r="J2506">
        <v>10</v>
      </c>
      <c r="L2506">
        <v>10</v>
      </c>
      <c r="N2506">
        <v>301</v>
      </c>
      <c r="P2506">
        <v>3003</v>
      </c>
      <c r="R2506">
        <v>2520</v>
      </c>
      <c r="S2506" t="s">
        <v>6663</v>
      </c>
      <c r="T2506">
        <v>33909100</v>
      </c>
      <c r="U2506" t="s">
        <v>6713</v>
      </c>
      <c r="V2506" t="s">
        <v>202</v>
      </c>
      <c r="X2506" t="s">
        <v>202</v>
      </c>
      <c r="Z2506">
        <v>90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90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 t="str">
        <f t="shared" si="78"/>
        <v>91</v>
      </c>
      <c r="BI2506" t="str">
        <f t="shared" si="79"/>
        <v>00</v>
      </c>
    </row>
    <row r="2507" spans="1:61" x14ac:dyDescent="0.25">
      <c r="A2507">
        <v>3080507</v>
      </c>
      <c r="B2507">
        <v>162376</v>
      </c>
      <c r="C2507">
        <v>2024</v>
      </c>
      <c r="D2507" s="266">
        <v>45646</v>
      </c>
      <c r="E2507">
        <v>1002</v>
      </c>
      <c r="F2507">
        <v>1308</v>
      </c>
      <c r="G2507">
        <v>84</v>
      </c>
      <c r="I2507">
        <v>395</v>
      </c>
      <c r="J2507">
        <v>10</v>
      </c>
      <c r="L2507">
        <v>10</v>
      </c>
      <c r="N2507">
        <v>301</v>
      </c>
      <c r="P2507">
        <v>3003</v>
      </c>
      <c r="R2507">
        <v>2520</v>
      </c>
      <c r="S2507" t="s">
        <v>6663</v>
      </c>
      <c r="T2507">
        <v>33909100</v>
      </c>
      <c r="U2507" t="s">
        <v>6713</v>
      </c>
      <c r="V2507" t="s">
        <v>202</v>
      </c>
      <c r="X2507" t="s">
        <v>202</v>
      </c>
      <c r="Z2507">
        <v>1308</v>
      </c>
      <c r="AA2507">
        <v>0</v>
      </c>
      <c r="AB2507">
        <v>0</v>
      </c>
      <c r="AC2507">
        <v>1308</v>
      </c>
      <c r="AD2507">
        <v>1308</v>
      </c>
      <c r="AE2507">
        <v>1308</v>
      </c>
      <c r="AF2507">
        <v>1308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 t="str">
        <f t="shared" si="78"/>
        <v>91</v>
      </c>
      <c r="BI2507" t="str">
        <f t="shared" si="79"/>
        <v>00</v>
      </c>
    </row>
    <row r="2508" spans="1:61" x14ac:dyDescent="0.25">
      <c r="A2508">
        <v>3080535</v>
      </c>
      <c r="B2508">
        <v>162378</v>
      </c>
      <c r="C2508">
        <v>2024</v>
      </c>
      <c r="D2508" s="266">
        <v>45646</v>
      </c>
      <c r="E2508">
        <v>1002</v>
      </c>
      <c r="F2508">
        <v>1101.5999999999999</v>
      </c>
      <c r="G2508">
        <v>84</v>
      </c>
      <c r="I2508">
        <v>395</v>
      </c>
      <c r="J2508">
        <v>10</v>
      </c>
      <c r="L2508">
        <v>10</v>
      </c>
      <c r="N2508">
        <v>301</v>
      </c>
      <c r="P2508">
        <v>3003</v>
      </c>
      <c r="R2508">
        <v>2520</v>
      </c>
      <c r="S2508" t="s">
        <v>6663</v>
      </c>
      <c r="T2508">
        <v>33909100</v>
      </c>
      <c r="U2508" t="s">
        <v>6713</v>
      </c>
      <c r="V2508" t="s">
        <v>202</v>
      </c>
      <c r="X2508" t="s">
        <v>202</v>
      </c>
      <c r="Z2508">
        <v>1101.5999999999999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101.5999999999999</v>
      </c>
      <c r="AL2508">
        <v>1101.5999999999999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 t="str">
        <f t="shared" si="78"/>
        <v>91</v>
      </c>
      <c r="BI2508" t="str">
        <f t="shared" si="79"/>
        <v>00</v>
      </c>
    </row>
    <row r="2509" spans="1:61" x14ac:dyDescent="0.25">
      <c r="A2509">
        <v>3081075</v>
      </c>
      <c r="B2509">
        <v>162909</v>
      </c>
      <c r="C2509">
        <v>2024</v>
      </c>
      <c r="D2509" s="266">
        <v>45646</v>
      </c>
      <c r="E2509">
        <v>1002</v>
      </c>
      <c r="F2509">
        <v>317.52</v>
      </c>
      <c r="G2509">
        <v>84</v>
      </c>
      <c r="I2509">
        <v>395</v>
      </c>
      <c r="J2509">
        <v>10</v>
      </c>
      <c r="L2509">
        <v>10</v>
      </c>
      <c r="N2509">
        <v>301</v>
      </c>
      <c r="P2509">
        <v>3003</v>
      </c>
      <c r="R2509">
        <v>2520</v>
      </c>
      <c r="S2509" t="s">
        <v>6663</v>
      </c>
      <c r="T2509">
        <v>33909100</v>
      </c>
      <c r="U2509" t="s">
        <v>6713</v>
      </c>
      <c r="V2509" t="s">
        <v>202</v>
      </c>
      <c r="X2509" t="s">
        <v>202</v>
      </c>
      <c r="Z2509">
        <v>317.52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317.52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 t="str">
        <f t="shared" si="78"/>
        <v>91</v>
      </c>
      <c r="BI2509" t="str">
        <f t="shared" si="79"/>
        <v>00</v>
      </c>
    </row>
    <row r="2510" spans="1:61" x14ac:dyDescent="0.25">
      <c r="A2510">
        <v>3081185</v>
      </c>
      <c r="B2510">
        <v>163018</v>
      </c>
      <c r="C2510">
        <v>2024</v>
      </c>
      <c r="D2510" s="266">
        <v>45646</v>
      </c>
      <c r="E2510">
        <v>1002</v>
      </c>
      <c r="F2510">
        <v>864.72</v>
      </c>
      <c r="G2510">
        <v>84</v>
      </c>
      <c r="I2510">
        <v>395</v>
      </c>
      <c r="J2510">
        <v>10</v>
      </c>
      <c r="L2510">
        <v>10</v>
      </c>
      <c r="N2510">
        <v>301</v>
      </c>
      <c r="P2510">
        <v>3003</v>
      </c>
      <c r="R2510">
        <v>2520</v>
      </c>
      <c r="S2510" t="s">
        <v>6663</v>
      </c>
      <c r="T2510">
        <v>33909100</v>
      </c>
      <c r="U2510" t="s">
        <v>6713</v>
      </c>
      <c r="V2510" t="s">
        <v>202</v>
      </c>
      <c r="X2510" t="s">
        <v>202</v>
      </c>
      <c r="Z2510">
        <v>864.72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864.72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 t="str">
        <f t="shared" si="78"/>
        <v>91</v>
      </c>
      <c r="BI2510" t="str">
        <f t="shared" si="79"/>
        <v>00</v>
      </c>
    </row>
    <row r="2511" spans="1:61" x14ac:dyDescent="0.25">
      <c r="A2511">
        <v>3081187</v>
      </c>
      <c r="B2511">
        <v>163020</v>
      </c>
      <c r="C2511">
        <v>2024</v>
      </c>
      <c r="D2511" s="266">
        <v>45646</v>
      </c>
      <c r="E2511">
        <v>1002</v>
      </c>
      <c r="F2511">
        <v>248.4</v>
      </c>
      <c r="G2511">
        <v>84</v>
      </c>
      <c r="I2511">
        <v>395</v>
      </c>
      <c r="J2511">
        <v>10</v>
      </c>
      <c r="L2511">
        <v>10</v>
      </c>
      <c r="N2511">
        <v>301</v>
      </c>
      <c r="P2511">
        <v>3003</v>
      </c>
      <c r="R2511">
        <v>2520</v>
      </c>
      <c r="S2511" t="s">
        <v>6663</v>
      </c>
      <c r="T2511">
        <v>33909100</v>
      </c>
      <c r="U2511" t="s">
        <v>6713</v>
      </c>
      <c r="V2511" t="s">
        <v>202</v>
      </c>
      <c r="X2511" t="s">
        <v>202</v>
      </c>
      <c r="Z2511">
        <v>248.4</v>
      </c>
      <c r="AA2511">
        <v>0</v>
      </c>
      <c r="AB2511">
        <v>0</v>
      </c>
      <c r="AC2511">
        <v>248.4</v>
      </c>
      <c r="AD2511">
        <v>248.4</v>
      </c>
      <c r="AE2511">
        <v>248.4</v>
      </c>
      <c r="AF2511">
        <v>248.4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 t="str">
        <f t="shared" si="78"/>
        <v>91</v>
      </c>
      <c r="BI2511" t="str">
        <f t="shared" si="79"/>
        <v>00</v>
      </c>
    </row>
    <row r="2512" spans="1:61" x14ac:dyDescent="0.25">
      <c r="A2512">
        <v>3081192</v>
      </c>
      <c r="B2512">
        <v>163024</v>
      </c>
      <c r="C2512">
        <v>2024</v>
      </c>
      <c r="D2512" s="266">
        <v>45646</v>
      </c>
      <c r="E2512">
        <v>1002</v>
      </c>
      <c r="F2512">
        <v>981</v>
      </c>
      <c r="G2512">
        <v>84</v>
      </c>
      <c r="I2512">
        <v>395</v>
      </c>
      <c r="J2512">
        <v>10</v>
      </c>
      <c r="L2512">
        <v>10</v>
      </c>
      <c r="N2512">
        <v>301</v>
      </c>
      <c r="P2512">
        <v>3003</v>
      </c>
      <c r="R2512">
        <v>2520</v>
      </c>
      <c r="S2512" t="s">
        <v>6663</v>
      </c>
      <c r="T2512">
        <v>33909100</v>
      </c>
      <c r="U2512" t="s">
        <v>6713</v>
      </c>
      <c r="V2512" t="s">
        <v>202</v>
      </c>
      <c r="X2512" t="s">
        <v>202</v>
      </c>
      <c r="Z2512">
        <v>981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981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 t="str">
        <f t="shared" si="78"/>
        <v>91</v>
      </c>
      <c r="BI2512" t="str">
        <f t="shared" si="79"/>
        <v>00</v>
      </c>
    </row>
    <row r="2513" spans="1:61" x14ac:dyDescent="0.25">
      <c r="A2513">
        <v>3081193</v>
      </c>
      <c r="B2513">
        <v>163025</v>
      </c>
      <c r="C2513">
        <v>2024</v>
      </c>
      <c r="D2513" s="266">
        <v>45646</v>
      </c>
      <c r="E2513">
        <v>1002</v>
      </c>
      <c r="F2513">
        <v>139.6</v>
      </c>
      <c r="G2513">
        <v>84</v>
      </c>
      <c r="I2513">
        <v>395</v>
      </c>
      <c r="J2513">
        <v>10</v>
      </c>
      <c r="L2513">
        <v>10</v>
      </c>
      <c r="N2513">
        <v>301</v>
      </c>
      <c r="P2513">
        <v>3003</v>
      </c>
      <c r="R2513">
        <v>2520</v>
      </c>
      <c r="S2513" t="s">
        <v>6663</v>
      </c>
      <c r="T2513">
        <v>33909100</v>
      </c>
      <c r="U2513" t="s">
        <v>6713</v>
      </c>
      <c r="V2513" t="s">
        <v>202</v>
      </c>
      <c r="X2513" t="s">
        <v>202</v>
      </c>
      <c r="Z2513">
        <v>139.6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139.6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 t="str">
        <f t="shared" si="78"/>
        <v>91</v>
      </c>
      <c r="BI2513" t="str">
        <f t="shared" si="79"/>
        <v>00</v>
      </c>
    </row>
    <row r="2514" spans="1:61" x14ac:dyDescent="0.25">
      <c r="A2514">
        <v>3081195</v>
      </c>
      <c r="B2514">
        <v>163027</v>
      </c>
      <c r="C2514">
        <v>2024</v>
      </c>
      <c r="D2514" s="266">
        <v>45646</v>
      </c>
      <c r="E2514">
        <v>1002</v>
      </c>
      <c r="F2514">
        <v>550.79999999999995</v>
      </c>
      <c r="G2514">
        <v>84</v>
      </c>
      <c r="I2514">
        <v>395</v>
      </c>
      <c r="J2514">
        <v>10</v>
      </c>
      <c r="L2514">
        <v>10</v>
      </c>
      <c r="N2514">
        <v>301</v>
      </c>
      <c r="P2514">
        <v>3003</v>
      </c>
      <c r="R2514">
        <v>2520</v>
      </c>
      <c r="S2514" t="s">
        <v>6663</v>
      </c>
      <c r="T2514">
        <v>33909100</v>
      </c>
      <c r="U2514" t="s">
        <v>6713</v>
      </c>
      <c r="V2514" t="s">
        <v>202</v>
      </c>
      <c r="X2514" t="s">
        <v>202</v>
      </c>
      <c r="Z2514">
        <v>550.79999999999995</v>
      </c>
      <c r="AA2514">
        <v>0</v>
      </c>
      <c r="AB2514">
        <v>0</v>
      </c>
      <c r="AC2514">
        <v>550.79999999999995</v>
      </c>
      <c r="AD2514">
        <v>0</v>
      </c>
      <c r="AE2514">
        <v>550.79999999999995</v>
      </c>
      <c r="AF2514">
        <v>550.79999999999995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 t="str">
        <f t="shared" si="78"/>
        <v>91</v>
      </c>
      <c r="BI2514" t="str">
        <f t="shared" si="79"/>
        <v>00</v>
      </c>
    </row>
    <row r="2515" spans="1:61" x14ac:dyDescent="0.25">
      <c r="A2515">
        <v>3081199</v>
      </c>
      <c r="B2515">
        <v>163031</v>
      </c>
      <c r="C2515">
        <v>2024</v>
      </c>
      <c r="D2515" s="266">
        <v>45646</v>
      </c>
      <c r="E2515">
        <v>1002</v>
      </c>
      <c r="F2515">
        <v>4696.38</v>
      </c>
      <c r="G2515">
        <v>84</v>
      </c>
      <c r="I2515">
        <v>395</v>
      </c>
      <c r="J2515">
        <v>10</v>
      </c>
      <c r="L2515">
        <v>10</v>
      </c>
      <c r="N2515">
        <v>301</v>
      </c>
      <c r="P2515">
        <v>3003</v>
      </c>
      <c r="R2515">
        <v>2520</v>
      </c>
      <c r="S2515" t="s">
        <v>6663</v>
      </c>
      <c r="T2515">
        <v>33909100</v>
      </c>
      <c r="U2515" t="s">
        <v>6713</v>
      </c>
      <c r="V2515" t="s">
        <v>202</v>
      </c>
      <c r="X2515" t="s">
        <v>202</v>
      </c>
      <c r="Z2515">
        <v>4696.38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4696.38</v>
      </c>
      <c r="AL2515">
        <v>4696.38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 t="str">
        <f t="shared" si="78"/>
        <v>91</v>
      </c>
      <c r="BI2515" t="str">
        <f t="shared" si="79"/>
        <v>00</v>
      </c>
    </row>
    <row r="2516" spans="1:61" x14ac:dyDescent="0.25">
      <c r="A2516">
        <v>3081202</v>
      </c>
      <c r="B2516">
        <v>163034</v>
      </c>
      <c r="C2516">
        <v>2024</v>
      </c>
      <c r="D2516" s="266">
        <v>45646</v>
      </c>
      <c r="E2516">
        <v>1002</v>
      </c>
      <c r="F2516">
        <v>262.44</v>
      </c>
      <c r="G2516">
        <v>84</v>
      </c>
      <c r="I2516">
        <v>395</v>
      </c>
      <c r="J2516">
        <v>10</v>
      </c>
      <c r="L2516">
        <v>10</v>
      </c>
      <c r="N2516">
        <v>301</v>
      </c>
      <c r="P2516">
        <v>3003</v>
      </c>
      <c r="R2516">
        <v>2520</v>
      </c>
      <c r="S2516" t="s">
        <v>6663</v>
      </c>
      <c r="T2516">
        <v>33909100</v>
      </c>
      <c r="U2516" t="s">
        <v>6713</v>
      </c>
      <c r="V2516" t="s">
        <v>202</v>
      </c>
      <c r="X2516" t="s">
        <v>202</v>
      </c>
      <c r="Z2516">
        <v>262.44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262.44</v>
      </c>
      <c r="AL2516">
        <v>262.44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 t="str">
        <f t="shared" si="78"/>
        <v>91</v>
      </c>
      <c r="BI2516" t="str">
        <f t="shared" si="79"/>
        <v>00</v>
      </c>
    </row>
    <row r="2517" spans="1:61" x14ac:dyDescent="0.25">
      <c r="A2517">
        <v>3081204</v>
      </c>
      <c r="B2517">
        <v>163036</v>
      </c>
      <c r="C2517">
        <v>2024</v>
      </c>
      <c r="D2517" s="266">
        <v>45646</v>
      </c>
      <c r="E2517">
        <v>1002</v>
      </c>
      <c r="F2517">
        <v>388.8</v>
      </c>
      <c r="G2517">
        <v>84</v>
      </c>
      <c r="I2517">
        <v>395</v>
      </c>
      <c r="J2517">
        <v>10</v>
      </c>
      <c r="L2517">
        <v>10</v>
      </c>
      <c r="N2517">
        <v>301</v>
      </c>
      <c r="P2517">
        <v>3003</v>
      </c>
      <c r="R2517">
        <v>2520</v>
      </c>
      <c r="S2517" t="s">
        <v>6663</v>
      </c>
      <c r="T2517">
        <v>33909100</v>
      </c>
      <c r="U2517" t="s">
        <v>6713</v>
      </c>
      <c r="V2517" t="s">
        <v>202</v>
      </c>
      <c r="X2517" t="s">
        <v>202</v>
      </c>
      <c r="Z2517">
        <v>388.8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388.8</v>
      </c>
      <c r="AL2517">
        <v>388.8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 t="str">
        <f t="shared" si="78"/>
        <v>91</v>
      </c>
      <c r="BI2517" t="str">
        <f t="shared" si="79"/>
        <v>00</v>
      </c>
    </row>
    <row r="2518" spans="1:61" x14ac:dyDescent="0.25">
      <c r="A2518">
        <v>3081340</v>
      </c>
      <c r="B2518">
        <v>163156</v>
      </c>
      <c r="C2518">
        <v>2024</v>
      </c>
      <c r="D2518" s="266">
        <v>45646</v>
      </c>
      <c r="E2518">
        <v>1002</v>
      </c>
      <c r="F2518">
        <v>1962</v>
      </c>
      <c r="G2518">
        <v>84</v>
      </c>
      <c r="I2518">
        <v>395</v>
      </c>
      <c r="J2518">
        <v>10</v>
      </c>
      <c r="L2518">
        <v>10</v>
      </c>
      <c r="N2518">
        <v>301</v>
      </c>
      <c r="P2518">
        <v>3003</v>
      </c>
      <c r="R2518">
        <v>2520</v>
      </c>
      <c r="S2518" t="s">
        <v>6663</v>
      </c>
      <c r="T2518">
        <v>33909100</v>
      </c>
      <c r="U2518" t="s">
        <v>6713</v>
      </c>
      <c r="V2518" t="s">
        <v>202</v>
      </c>
      <c r="X2518" t="s">
        <v>202</v>
      </c>
      <c r="Z2518">
        <v>1962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1962</v>
      </c>
      <c r="AL2518">
        <v>1962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 t="str">
        <f t="shared" si="78"/>
        <v>91</v>
      </c>
      <c r="BI2518" t="str">
        <f t="shared" si="79"/>
        <v>00</v>
      </c>
    </row>
    <row r="2519" spans="1:61" x14ac:dyDescent="0.25">
      <c r="A2519">
        <v>3083074</v>
      </c>
      <c r="B2519">
        <v>164483</v>
      </c>
      <c r="C2519">
        <v>2024</v>
      </c>
      <c r="D2519" s="266">
        <v>45652</v>
      </c>
      <c r="E2519">
        <v>1002</v>
      </c>
      <c r="F2519">
        <v>1175.92</v>
      </c>
      <c r="G2519">
        <v>84</v>
      </c>
      <c r="I2519">
        <v>395</v>
      </c>
      <c r="J2519">
        <v>10</v>
      </c>
      <c r="L2519">
        <v>10</v>
      </c>
      <c r="N2519">
        <v>301</v>
      </c>
      <c r="P2519">
        <v>3003</v>
      </c>
      <c r="R2519">
        <v>2520</v>
      </c>
      <c r="S2519" t="s">
        <v>6663</v>
      </c>
      <c r="T2519">
        <v>33909100</v>
      </c>
      <c r="U2519" t="s">
        <v>6713</v>
      </c>
      <c r="V2519" t="s">
        <v>202</v>
      </c>
      <c r="X2519" t="s">
        <v>202</v>
      </c>
      <c r="Z2519">
        <v>1175.92</v>
      </c>
      <c r="AA2519">
        <v>0</v>
      </c>
      <c r="AB2519">
        <v>0</v>
      </c>
      <c r="AC2519">
        <v>1175.92</v>
      </c>
      <c r="AD2519">
        <v>1175.92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 t="str">
        <f t="shared" si="78"/>
        <v>91</v>
      </c>
      <c r="BI2519" t="str">
        <f t="shared" si="79"/>
        <v>00</v>
      </c>
    </row>
    <row r="2520" spans="1:61" x14ac:dyDescent="0.25">
      <c r="A2520">
        <v>3083083</v>
      </c>
      <c r="B2520">
        <v>164492</v>
      </c>
      <c r="C2520">
        <v>2024</v>
      </c>
      <c r="D2520" s="266">
        <v>45652</v>
      </c>
      <c r="E2520">
        <v>1002</v>
      </c>
      <c r="F2520">
        <v>540</v>
      </c>
      <c r="G2520">
        <v>84</v>
      </c>
      <c r="I2520">
        <v>395</v>
      </c>
      <c r="J2520">
        <v>10</v>
      </c>
      <c r="L2520">
        <v>10</v>
      </c>
      <c r="N2520">
        <v>301</v>
      </c>
      <c r="P2520">
        <v>3003</v>
      </c>
      <c r="R2520">
        <v>2520</v>
      </c>
      <c r="S2520" t="s">
        <v>6663</v>
      </c>
      <c r="T2520">
        <v>33909100</v>
      </c>
      <c r="U2520" t="s">
        <v>6713</v>
      </c>
      <c r="V2520" t="s">
        <v>202</v>
      </c>
      <c r="X2520" t="s">
        <v>202</v>
      </c>
      <c r="Z2520">
        <v>540</v>
      </c>
      <c r="AA2520">
        <v>0</v>
      </c>
      <c r="AB2520">
        <v>0</v>
      </c>
      <c r="AC2520">
        <v>540</v>
      </c>
      <c r="AD2520">
        <v>540</v>
      </c>
      <c r="AE2520">
        <v>540</v>
      </c>
      <c r="AF2520">
        <v>54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 t="str">
        <f t="shared" si="78"/>
        <v>91</v>
      </c>
      <c r="BI2520" t="str">
        <f t="shared" si="79"/>
        <v>00</v>
      </c>
    </row>
    <row r="2521" spans="1:61" x14ac:dyDescent="0.25">
      <c r="A2521">
        <v>3083088</v>
      </c>
      <c r="B2521">
        <v>164497</v>
      </c>
      <c r="C2521">
        <v>2024</v>
      </c>
      <c r="D2521" s="266">
        <v>45652</v>
      </c>
      <c r="E2521">
        <v>1002</v>
      </c>
      <c r="F2521">
        <v>15372</v>
      </c>
      <c r="G2521">
        <v>84</v>
      </c>
      <c r="I2521">
        <v>395</v>
      </c>
      <c r="J2521">
        <v>10</v>
      </c>
      <c r="L2521">
        <v>10</v>
      </c>
      <c r="N2521">
        <v>301</v>
      </c>
      <c r="P2521">
        <v>3003</v>
      </c>
      <c r="R2521">
        <v>2520</v>
      </c>
      <c r="S2521" t="s">
        <v>6663</v>
      </c>
      <c r="T2521">
        <v>33909100</v>
      </c>
      <c r="U2521" t="s">
        <v>6713</v>
      </c>
      <c r="V2521" t="s">
        <v>202</v>
      </c>
      <c r="X2521" t="s">
        <v>202</v>
      </c>
      <c r="Z2521">
        <v>15372</v>
      </c>
      <c r="AA2521">
        <v>0</v>
      </c>
      <c r="AB2521">
        <v>0</v>
      </c>
      <c r="AC2521">
        <v>15372</v>
      </c>
      <c r="AD2521">
        <v>15372</v>
      </c>
      <c r="AE2521">
        <v>15372</v>
      </c>
      <c r="AF2521">
        <v>15372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 t="str">
        <f t="shared" si="78"/>
        <v>91</v>
      </c>
      <c r="BI2521" t="str">
        <f t="shared" si="79"/>
        <v>00</v>
      </c>
    </row>
    <row r="2522" spans="1:61" x14ac:dyDescent="0.25">
      <c r="A2522">
        <v>3083089</v>
      </c>
      <c r="B2522">
        <v>164498</v>
      </c>
      <c r="C2522">
        <v>2024</v>
      </c>
      <c r="D2522" s="266">
        <v>45652</v>
      </c>
      <c r="E2522">
        <v>1002</v>
      </c>
      <c r="F2522">
        <v>910.8</v>
      </c>
      <c r="G2522">
        <v>84</v>
      </c>
      <c r="I2522">
        <v>395</v>
      </c>
      <c r="J2522">
        <v>10</v>
      </c>
      <c r="L2522">
        <v>10</v>
      </c>
      <c r="N2522">
        <v>301</v>
      </c>
      <c r="P2522">
        <v>3003</v>
      </c>
      <c r="R2522">
        <v>2520</v>
      </c>
      <c r="S2522" t="s">
        <v>6663</v>
      </c>
      <c r="T2522">
        <v>33909100</v>
      </c>
      <c r="U2522" t="s">
        <v>6713</v>
      </c>
      <c r="V2522" t="s">
        <v>202</v>
      </c>
      <c r="X2522" t="s">
        <v>202</v>
      </c>
      <c r="Z2522">
        <v>910.8</v>
      </c>
      <c r="AA2522">
        <v>0</v>
      </c>
      <c r="AB2522">
        <v>0</v>
      </c>
      <c r="AC2522">
        <v>910.8</v>
      </c>
      <c r="AD2522">
        <v>910.8</v>
      </c>
      <c r="AE2522">
        <v>910.8</v>
      </c>
      <c r="AF2522">
        <v>910.8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 t="str">
        <f t="shared" si="78"/>
        <v>91</v>
      </c>
      <c r="BI2522" t="str">
        <f t="shared" si="79"/>
        <v>00</v>
      </c>
    </row>
    <row r="2523" spans="1:61" x14ac:dyDescent="0.25">
      <c r="A2523">
        <v>3083096</v>
      </c>
      <c r="B2523">
        <v>164499</v>
      </c>
      <c r="C2523">
        <v>2024</v>
      </c>
      <c r="D2523" s="266">
        <v>45652</v>
      </c>
      <c r="E2523">
        <v>1002</v>
      </c>
      <c r="F2523">
        <v>300.60000000000002</v>
      </c>
      <c r="G2523">
        <v>84</v>
      </c>
      <c r="I2523">
        <v>395</v>
      </c>
      <c r="J2523">
        <v>10</v>
      </c>
      <c r="L2523">
        <v>10</v>
      </c>
      <c r="N2523">
        <v>301</v>
      </c>
      <c r="P2523">
        <v>3003</v>
      </c>
      <c r="R2523">
        <v>2520</v>
      </c>
      <c r="S2523" t="s">
        <v>6663</v>
      </c>
      <c r="T2523">
        <v>33909100</v>
      </c>
      <c r="U2523" t="s">
        <v>6713</v>
      </c>
      <c r="V2523" t="s">
        <v>202</v>
      </c>
      <c r="X2523" t="s">
        <v>202</v>
      </c>
      <c r="Z2523">
        <v>300.60000000000002</v>
      </c>
      <c r="AA2523">
        <v>0</v>
      </c>
      <c r="AB2523">
        <v>0</v>
      </c>
      <c r="AC2523">
        <v>300.60000000000002</v>
      </c>
      <c r="AD2523">
        <v>300.60000000000002</v>
      </c>
      <c r="AE2523">
        <v>300.60000000000002</v>
      </c>
      <c r="AF2523">
        <v>300.60000000000002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 t="str">
        <f t="shared" si="78"/>
        <v>91</v>
      </c>
      <c r="BI2523" t="str">
        <f t="shared" si="79"/>
        <v>00</v>
      </c>
    </row>
    <row r="2524" spans="1:61" x14ac:dyDescent="0.25">
      <c r="A2524">
        <v>3083104</v>
      </c>
      <c r="B2524">
        <v>164505</v>
      </c>
      <c r="C2524">
        <v>2024</v>
      </c>
      <c r="D2524" s="266">
        <v>45652</v>
      </c>
      <c r="E2524">
        <v>1002</v>
      </c>
      <c r="F2524">
        <v>51816</v>
      </c>
      <c r="G2524">
        <v>84</v>
      </c>
      <c r="I2524">
        <v>395</v>
      </c>
      <c r="J2524">
        <v>10</v>
      </c>
      <c r="L2524">
        <v>10</v>
      </c>
      <c r="N2524">
        <v>301</v>
      </c>
      <c r="P2524">
        <v>3003</v>
      </c>
      <c r="R2524">
        <v>2520</v>
      </c>
      <c r="S2524" t="s">
        <v>6663</v>
      </c>
      <c r="T2524">
        <v>33909100</v>
      </c>
      <c r="U2524" t="s">
        <v>6713</v>
      </c>
      <c r="V2524" t="s">
        <v>202</v>
      </c>
      <c r="X2524" t="s">
        <v>202</v>
      </c>
      <c r="Z2524">
        <v>51816</v>
      </c>
      <c r="AA2524">
        <v>0</v>
      </c>
      <c r="AB2524">
        <v>0</v>
      </c>
      <c r="AC2524">
        <v>51816</v>
      </c>
      <c r="AD2524">
        <v>51816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 t="str">
        <f t="shared" si="78"/>
        <v>91</v>
      </c>
      <c r="BI2524" t="str">
        <f t="shared" si="79"/>
        <v>00</v>
      </c>
    </row>
    <row r="2525" spans="1:61" x14ac:dyDescent="0.25">
      <c r="A2525">
        <v>3083114</v>
      </c>
      <c r="B2525">
        <v>164513</v>
      </c>
      <c r="C2525">
        <v>2024</v>
      </c>
      <c r="D2525" s="266">
        <v>45652</v>
      </c>
      <c r="E2525">
        <v>1002</v>
      </c>
      <c r="F2525">
        <v>1544.25</v>
      </c>
      <c r="G2525">
        <v>84</v>
      </c>
      <c r="I2525">
        <v>395</v>
      </c>
      <c r="J2525">
        <v>10</v>
      </c>
      <c r="L2525">
        <v>10</v>
      </c>
      <c r="N2525">
        <v>301</v>
      </c>
      <c r="P2525">
        <v>3003</v>
      </c>
      <c r="R2525">
        <v>2520</v>
      </c>
      <c r="S2525" t="s">
        <v>6663</v>
      </c>
      <c r="T2525">
        <v>33909100</v>
      </c>
      <c r="U2525" t="s">
        <v>6713</v>
      </c>
      <c r="V2525" t="s">
        <v>202</v>
      </c>
      <c r="X2525" t="s">
        <v>202</v>
      </c>
      <c r="Z2525">
        <v>1544.25</v>
      </c>
      <c r="AA2525">
        <v>0</v>
      </c>
      <c r="AB2525">
        <v>0</v>
      </c>
      <c r="AC2525">
        <v>1544.25</v>
      </c>
      <c r="AD2525">
        <v>1544.25</v>
      </c>
      <c r="AE2525">
        <v>1544.25</v>
      </c>
      <c r="AF2525">
        <v>1544.25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 t="str">
        <f t="shared" si="78"/>
        <v>91</v>
      </c>
      <c r="BI2525" t="str">
        <f t="shared" si="79"/>
        <v>00</v>
      </c>
    </row>
    <row r="2526" spans="1:61" x14ac:dyDescent="0.25">
      <c r="A2526">
        <v>3083115</v>
      </c>
      <c r="B2526">
        <v>164514</v>
      </c>
      <c r="C2526">
        <v>2024</v>
      </c>
      <c r="D2526" s="266">
        <v>45652</v>
      </c>
      <c r="E2526">
        <v>1002</v>
      </c>
      <c r="F2526">
        <v>945</v>
      </c>
      <c r="G2526">
        <v>84</v>
      </c>
      <c r="I2526">
        <v>395</v>
      </c>
      <c r="J2526">
        <v>10</v>
      </c>
      <c r="L2526">
        <v>10</v>
      </c>
      <c r="N2526">
        <v>301</v>
      </c>
      <c r="P2526">
        <v>3003</v>
      </c>
      <c r="R2526">
        <v>2520</v>
      </c>
      <c r="S2526" t="s">
        <v>6663</v>
      </c>
      <c r="T2526">
        <v>33909100</v>
      </c>
      <c r="U2526" t="s">
        <v>6713</v>
      </c>
      <c r="V2526" t="s">
        <v>202</v>
      </c>
      <c r="X2526" t="s">
        <v>202</v>
      </c>
      <c r="Z2526">
        <v>945</v>
      </c>
      <c r="AA2526">
        <v>0</v>
      </c>
      <c r="AB2526">
        <v>0</v>
      </c>
      <c r="AC2526">
        <v>945</v>
      </c>
      <c r="AD2526">
        <v>945</v>
      </c>
      <c r="AE2526">
        <v>945</v>
      </c>
      <c r="AF2526">
        <v>945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 t="str">
        <f t="shared" si="78"/>
        <v>91</v>
      </c>
      <c r="BI2526" t="str">
        <f t="shared" si="79"/>
        <v>00</v>
      </c>
    </row>
    <row r="2527" spans="1:61" x14ac:dyDescent="0.25">
      <c r="A2527">
        <v>3083116</v>
      </c>
      <c r="B2527">
        <v>164515</v>
      </c>
      <c r="C2527">
        <v>2024</v>
      </c>
      <c r="D2527" s="266">
        <v>45652</v>
      </c>
      <c r="E2527">
        <v>1002</v>
      </c>
      <c r="F2527">
        <v>301.39999999999998</v>
      </c>
      <c r="G2527">
        <v>84</v>
      </c>
      <c r="I2527">
        <v>395</v>
      </c>
      <c r="J2527">
        <v>10</v>
      </c>
      <c r="L2527">
        <v>10</v>
      </c>
      <c r="N2527">
        <v>301</v>
      </c>
      <c r="P2527">
        <v>3003</v>
      </c>
      <c r="R2527">
        <v>2520</v>
      </c>
      <c r="S2527" t="s">
        <v>6663</v>
      </c>
      <c r="T2527">
        <v>33909100</v>
      </c>
      <c r="U2527" t="s">
        <v>6713</v>
      </c>
      <c r="V2527" t="s">
        <v>202</v>
      </c>
      <c r="X2527" t="s">
        <v>202</v>
      </c>
      <c r="Z2527">
        <v>301.39999999999998</v>
      </c>
      <c r="AA2527">
        <v>0</v>
      </c>
      <c r="AB2527">
        <v>0</v>
      </c>
      <c r="AC2527">
        <v>301.39999999999998</v>
      </c>
      <c r="AD2527">
        <v>301.39999999999998</v>
      </c>
      <c r="AE2527">
        <v>301.39999999999998</v>
      </c>
      <c r="AF2527">
        <v>301.39999999999998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 t="str">
        <f t="shared" si="78"/>
        <v>91</v>
      </c>
      <c r="BI2527" t="str">
        <f t="shared" si="79"/>
        <v>00</v>
      </c>
    </row>
    <row r="2528" spans="1:61" x14ac:dyDescent="0.25">
      <c r="A2528">
        <v>3083118</v>
      </c>
      <c r="B2528">
        <v>164517</v>
      </c>
      <c r="C2528">
        <v>2024</v>
      </c>
      <c r="D2528" s="266">
        <v>45652</v>
      </c>
      <c r="E2528">
        <v>1002</v>
      </c>
      <c r="F2528">
        <v>2059</v>
      </c>
      <c r="G2528">
        <v>84</v>
      </c>
      <c r="I2528">
        <v>395</v>
      </c>
      <c r="J2528">
        <v>10</v>
      </c>
      <c r="L2528">
        <v>10</v>
      </c>
      <c r="N2528">
        <v>301</v>
      </c>
      <c r="P2528">
        <v>3003</v>
      </c>
      <c r="R2528">
        <v>2520</v>
      </c>
      <c r="S2528" t="s">
        <v>6663</v>
      </c>
      <c r="T2528">
        <v>33909100</v>
      </c>
      <c r="U2528" t="s">
        <v>6713</v>
      </c>
      <c r="V2528" t="s">
        <v>202</v>
      </c>
      <c r="X2528" t="s">
        <v>202</v>
      </c>
      <c r="Z2528">
        <v>2059</v>
      </c>
      <c r="AA2528">
        <v>0</v>
      </c>
      <c r="AB2528">
        <v>0</v>
      </c>
      <c r="AC2528">
        <v>2059</v>
      </c>
      <c r="AD2528">
        <v>0</v>
      </c>
      <c r="AE2528">
        <v>2059</v>
      </c>
      <c r="AF2528">
        <v>2059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 t="str">
        <f t="shared" si="78"/>
        <v>91</v>
      </c>
      <c r="BI2528" t="str">
        <f t="shared" si="79"/>
        <v>00</v>
      </c>
    </row>
    <row r="2529" spans="1:61" x14ac:dyDescent="0.25">
      <c r="A2529">
        <v>3083119</v>
      </c>
      <c r="B2529">
        <v>164518</v>
      </c>
      <c r="C2529">
        <v>2024</v>
      </c>
      <c r="D2529" s="266">
        <v>45652</v>
      </c>
      <c r="E2529">
        <v>1002</v>
      </c>
      <c r="F2529">
        <v>37.799999999999997</v>
      </c>
      <c r="G2529">
        <v>84</v>
      </c>
      <c r="I2529">
        <v>395</v>
      </c>
      <c r="J2529">
        <v>10</v>
      </c>
      <c r="L2529">
        <v>10</v>
      </c>
      <c r="N2529">
        <v>301</v>
      </c>
      <c r="P2529">
        <v>3003</v>
      </c>
      <c r="R2529">
        <v>2520</v>
      </c>
      <c r="S2529" t="s">
        <v>6663</v>
      </c>
      <c r="T2529">
        <v>33909100</v>
      </c>
      <c r="U2529" t="s">
        <v>6713</v>
      </c>
      <c r="V2529" t="s">
        <v>202</v>
      </c>
      <c r="X2529" t="s">
        <v>202</v>
      </c>
      <c r="Z2529">
        <v>37.799999999999997</v>
      </c>
      <c r="AA2529">
        <v>0</v>
      </c>
      <c r="AB2529">
        <v>0</v>
      </c>
      <c r="AC2529">
        <v>37.799999999999997</v>
      </c>
      <c r="AD2529">
        <v>37.799999999999997</v>
      </c>
      <c r="AE2529">
        <v>37.799999999999997</v>
      </c>
      <c r="AF2529">
        <v>37.799999999999997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 t="str">
        <f t="shared" si="78"/>
        <v>91</v>
      </c>
      <c r="BI2529" t="str">
        <f t="shared" si="79"/>
        <v>00</v>
      </c>
    </row>
    <row r="2530" spans="1:61" x14ac:dyDescent="0.25">
      <c r="A2530">
        <v>3083121</v>
      </c>
      <c r="B2530">
        <v>164519</v>
      </c>
      <c r="C2530">
        <v>2024</v>
      </c>
      <c r="D2530" s="266">
        <v>45652</v>
      </c>
      <c r="E2530">
        <v>1002</v>
      </c>
      <c r="F2530">
        <v>751.5</v>
      </c>
      <c r="G2530">
        <v>84</v>
      </c>
      <c r="I2530">
        <v>395</v>
      </c>
      <c r="J2530">
        <v>10</v>
      </c>
      <c r="L2530">
        <v>10</v>
      </c>
      <c r="N2530">
        <v>301</v>
      </c>
      <c r="P2530">
        <v>3003</v>
      </c>
      <c r="R2530">
        <v>2520</v>
      </c>
      <c r="S2530" t="s">
        <v>6663</v>
      </c>
      <c r="T2530">
        <v>33909100</v>
      </c>
      <c r="U2530" t="s">
        <v>6713</v>
      </c>
      <c r="V2530" t="s">
        <v>202</v>
      </c>
      <c r="X2530" t="s">
        <v>202</v>
      </c>
      <c r="Z2530">
        <v>751.5</v>
      </c>
      <c r="AA2530">
        <v>0</v>
      </c>
      <c r="AB2530">
        <v>0</v>
      </c>
      <c r="AC2530">
        <v>751.5</v>
      </c>
      <c r="AD2530">
        <v>751.5</v>
      </c>
      <c r="AE2530">
        <v>751.5</v>
      </c>
      <c r="AF2530">
        <v>751.5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 t="str">
        <f t="shared" si="78"/>
        <v>91</v>
      </c>
      <c r="BI2530" t="str">
        <f t="shared" si="79"/>
        <v>00</v>
      </c>
    </row>
    <row r="2531" spans="1:61" x14ac:dyDescent="0.25">
      <c r="A2531">
        <v>3083123</v>
      </c>
      <c r="B2531">
        <v>164521</v>
      </c>
      <c r="C2531">
        <v>2024</v>
      </c>
      <c r="D2531" s="266">
        <v>45652</v>
      </c>
      <c r="E2531">
        <v>1002</v>
      </c>
      <c r="F2531">
        <v>122.4</v>
      </c>
      <c r="G2531">
        <v>84</v>
      </c>
      <c r="I2531">
        <v>395</v>
      </c>
      <c r="J2531">
        <v>10</v>
      </c>
      <c r="L2531">
        <v>10</v>
      </c>
      <c r="N2531">
        <v>301</v>
      </c>
      <c r="P2531">
        <v>3003</v>
      </c>
      <c r="R2531">
        <v>2520</v>
      </c>
      <c r="S2531" t="s">
        <v>6663</v>
      </c>
      <c r="T2531">
        <v>33909100</v>
      </c>
      <c r="U2531" t="s">
        <v>6713</v>
      </c>
      <c r="V2531" t="s">
        <v>202</v>
      </c>
      <c r="X2531" t="s">
        <v>202</v>
      </c>
      <c r="Z2531">
        <v>122.4</v>
      </c>
      <c r="AA2531">
        <v>0</v>
      </c>
      <c r="AB2531">
        <v>0</v>
      </c>
      <c r="AC2531">
        <v>122.4</v>
      </c>
      <c r="AD2531">
        <v>0</v>
      </c>
      <c r="AE2531">
        <v>122.4</v>
      </c>
      <c r="AF2531">
        <v>122.4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 t="str">
        <f t="shared" si="78"/>
        <v>91</v>
      </c>
      <c r="BI2531" t="str">
        <f t="shared" si="79"/>
        <v>00</v>
      </c>
    </row>
    <row r="2532" spans="1:61" x14ac:dyDescent="0.25">
      <c r="A2532">
        <v>3083137</v>
      </c>
      <c r="B2532">
        <v>164529</v>
      </c>
      <c r="C2532">
        <v>2024</v>
      </c>
      <c r="D2532" s="266">
        <v>45652</v>
      </c>
      <c r="E2532">
        <v>1002</v>
      </c>
      <c r="F2532">
        <v>317.52</v>
      </c>
      <c r="G2532">
        <v>84</v>
      </c>
      <c r="I2532">
        <v>395</v>
      </c>
      <c r="J2532">
        <v>10</v>
      </c>
      <c r="L2532">
        <v>10</v>
      </c>
      <c r="N2532">
        <v>301</v>
      </c>
      <c r="P2532">
        <v>3003</v>
      </c>
      <c r="R2532">
        <v>2520</v>
      </c>
      <c r="S2532" t="s">
        <v>6663</v>
      </c>
      <c r="T2532">
        <v>33909100</v>
      </c>
      <c r="U2532" t="s">
        <v>6713</v>
      </c>
      <c r="V2532" t="s">
        <v>202</v>
      </c>
      <c r="X2532" t="s">
        <v>202</v>
      </c>
      <c r="Z2532">
        <v>317.52</v>
      </c>
      <c r="AA2532">
        <v>0</v>
      </c>
      <c r="AB2532">
        <v>0</v>
      </c>
      <c r="AC2532">
        <v>317.52</v>
      </c>
      <c r="AD2532">
        <v>317.52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 t="str">
        <f t="shared" si="78"/>
        <v>91</v>
      </c>
      <c r="BI2532" t="str">
        <f t="shared" si="79"/>
        <v>00</v>
      </c>
    </row>
    <row r="2533" spans="1:61" x14ac:dyDescent="0.25">
      <c r="A2533">
        <v>3083146</v>
      </c>
      <c r="B2533">
        <v>164533</v>
      </c>
      <c r="C2533">
        <v>2024</v>
      </c>
      <c r="D2533" s="266">
        <v>45652</v>
      </c>
      <c r="E2533">
        <v>1002</v>
      </c>
      <c r="F2533">
        <v>513.76</v>
      </c>
      <c r="G2533">
        <v>84</v>
      </c>
      <c r="I2533">
        <v>395</v>
      </c>
      <c r="J2533">
        <v>10</v>
      </c>
      <c r="L2533">
        <v>10</v>
      </c>
      <c r="N2533">
        <v>301</v>
      </c>
      <c r="P2533">
        <v>3003</v>
      </c>
      <c r="R2533">
        <v>2520</v>
      </c>
      <c r="S2533" t="s">
        <v>6663</v>
      </c>
      <c r="T2533">
        <v>33909100</v>
      </c>
      <c r="U2533" t="s">
        <v>6713</v>
      </c>
      <c r="V2533" t="s">
        <v>202</v>
      </c>
      <c r="X2533" t="s">
        <v>202</v>
      </c>
      <c r="Z2533">
        <v>513.76</v>
      </c>
      <c r="AA2533">
        <v>0</v>
      </c>
      <c r="AB2533">
        <v>0</v>
      </c>
      <c r="AC2533">
        <v>513.76</v>
      </c>
      <c r="AD2533">
        <v>513.76</v>
      </c>
      <c r="AE2533">
        <v>513.76</v>
      </c>
      <c r="AF2533">
        <v>513.76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 t="str">
        <f t="shared" si="78"/>
        <v>91</v>
      </c>
      <c r="BI2533" t="str">
        <f t="shared" si="79"/>
        <v>00</v>
      </c>
    </row>
    <row r="2534" spans="1:61" x14ac:dyDescent="0.25">
      <c r="A2534">
        <v>3083152</v>
      </c>
      <c r="B2534">
        <v>164536</v>
      </c>
      <c r="C2534">
        <v>2024</v>
      </c>
      <c r="D2534" s="266">
        <v>45652</v>
      </c>
      <c r="E2534">
        <v>1002</v>
      </c>
      <c r="F2534">
        <v>1501.2</v>
      </c>
      <c r="G2534">
        <v>84</v>
      </c>
      <c r="I2534">
        <v>395</v>
      </c>
      <c r="J2534">
        <v>10</v>
      </c>
      <c r="L2534">
        <v>10</v>
      </c>
      <c r="N2534">
        <v>301</v>
      </c>
      <c r="P2534">
        <v>3003</v>
      </c>
      <c r="R2534">
        <v>2520</v>
      </c>
      <c r="S2534" t="s">
        <v>6663</v>
      </c>
      <c r="T2534">
        <v>33909100</v>
      </c>
      <c r="U2534" t="s">
        <v>6713</v>
      </c>
      <c r="V2534" t="s">
        <v>202</v>
      </c>
      <c r="X2534" t="s">
        <v>202</v>
      </c>
      <c r="Z2534">
        <v>1501.2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1501.2</v>
      </c>
      <c r="AL2534">
        <v>1501.2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 t="str">
        <f t="shared" si="78"/>
        <v>91</v>
      </c>
      <c r="BI2534" t="str">
        <f t="shared" si="79"/>
        <v>00</v>
      </c>
    </row>
    <row r="2535" spans="1:61" x14ac:dyDescent="0.25">
      <c r="A2535">
        <v>3083160</v>
      </c>
      <c r="B2535">
        <v>164542</v>
      </c>
      <c r="C2535">
        <v>2024</v>
      </c>
      <c r="D2535" s="266">
        <v>45652</v>
      </c>
      <c r="E2535">
        <v>1002</v>
      </c>
      <c r="F2535">
        <v>2918.7</v>
      </c>
      <c r="G2535">
        <v>84</v>
      </c>
      <c r="I2535">
        <v>395</v>
      </c>
      <c r="J2535">
        <v>10</v>
      </c>
      <c r="L2535">
        <v>10</v>
      </c>
      <c r="N2535">
        <v>301</v>
      </c>
      <c r="P2535">
        <v>3003</v>
      </c>
      <c r="R2535">
        <v>2520</v>
      </c>
      <c r="S2535" t="s">
        <v>6663</v>
      </c>
      <c r="T2535">
        <v>33909100</v>
      </c>
      <c r="U2535" t="s">
        <v>6713</v>
      </c>
      <c r="V2535" t="s">
        <v>202</v>
      </c>
      <c r="X2535" t="s">
        <v>202</v>
      </c>
      <c r="Z2535">
        <v>2918.7</v>
      </c>
      <c r="AA2535">
        <v>0</v>
      </c>
      <c r="AB2535">
        <v>0</v>
      </c>
      <c r="AC2535">
        <v>2918.7</v>
      </c>
      <c r="AD2535">
        <v>2918.7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 t="str">
        <f t="shared" si="78"/>
        <v>91</v>
      </c>
      <c r="BI2535" t="str">
        <f t="shared" si="79"/>
        <v>00</v>
      </c>
    </row>
    <row r="2536" spans="1:61" x14ac:dyDescent="0.25">
      <c r="A2536">
        <v>3083165</v>
      </c>
      <c r="B2536">
        <v>164546</v>
      </c>
      <c r="C2536">
        <v>2024</v>
      </c>
      <c r="D2536" s="266">
        <v>45652</v>
      </c>
      <c r="E2536">
        <v>1002</v>
      </c>
      <c r="F2536">
        <v>244.8</v>
      </c>
      <c r="G2536">
        <v>84</v>
      </c>
      <c r="I2536">
        <v>395</v>
      </c>
      <c r="J2536">
        <v>10</v>
      </c>
      <c r="L2536">
        <v>10</v>
      </c>
      <c r="N2536">
        <v>301</v>
      </c>
      <c r="P2536">
        <v>3003</v>
      </c>
      <c r="R2536">
        <v>2520</v>
      </c>
      <c r="S2536" t="s">
        <v>6663</v>
      </c>
      <c r="T2536">
        <v>33909100</v>
      </c>
      <c r="U2536" t="s">
        <v>6713</v>
      </c>
      <c r="V2536" t="s">
        <v>202</v>
      </c>
      <c r="X2536" t="s">
        <v>202</v>
      </c>
      <c r="Z2536">
        <v>244.8</v>
      </c>
      <c r="AA2536">
        <v>0</v>
      </c>
      <c r="AB2536">
        <v>0</v>
      </c>
      <c r="AC2536">
        <v>244.8</v>
      </c>
      <c r="AD2536">
        <v>244.8</v>
      </c>
      <c r="AE2536">
        <v>244.8</v>
      </c>
      <c r="AF2536">
        <v>244.8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 t="str">
        <f t="shared" si="78"/>
        <v>91</v>
      </c>
      <c r="BI2536" t="str">
        <f t="shared" si="79"/>
        <v>00</v>
      </c>
    </row>
    <row r="2537" spans="1:61" x14ac:dyDescent="0.25">
      <c r="A2537">
        <v>3083175</v>
      </c>
      <c r="B2537">
        <v>164556</v>
      </c>
      <c r="C2537">
        <v>2024</v>
      </c>
      <c r="D2537" s="266">
        <v>45652</v>
      </c>
      <c r="E2537">
        <v>1002</v>
      </c>
      <c r="F2537">
        <v>452.16</v>
      </c>
      <c r="G2537">
        <v>84</v>
      </c>
      <c r="I2537">
        <v>395</v>
      </c>
      <c r="J2537">
        <v>10</v>
      </c>
      <c r="L2537">
        <v>10</v>
      </c>
      <c r="N2537">
        <v>301</v>
      </c>
      <c r="P2537">
        <v>3003</v>
      </c>
      <c r="R2537">
        <v>2520</v>
      </c>
      <c r="S2537" t="s">
        <v>6663</v>
      </c>
      <c r="T2537">
        <v>33909100</v>
      </c>
      <c r="U2537" t="s">
        <v>6713</v>
      </c>
      <c r="V2537" t="s">
        <v>202</v>
      </c>
      <c r="X2537" t="s">
        <v>202</v>
      </c>
      <c r="Z2537">
        <v>452.16</v>
      </c>
      <c r="AA2537">
        <v>0</v>
      </c>
      <c r="AB2537">
        <v>0</v>
      </c>
      <c r="AC2537">
        <v>452.16</v>
      </c>
      <c r="AD2537">
        <v>452.16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 t="str">
        <f t="shared" si="78"/>
        <v>91</v>
      </c>
      <c r="BI2537" t="str">
        <f t="shared" si="79"/>
        <v>00</v>
      </c>
    </row>
    <row r="2538" spans="1:61" x14ac:dyDescent="0.25">
      <c r="A2538">
        <v>3083184</v>
      </c>
      <c r="B2538">
        <v>164564</v>
      </c>
      <c r="C2538">
        <v>2024</v>
      </c>
      <c r="D2538" s="266">
        <v>45652</v>
      </c>
      <c r="E2538">
        <v>1002</v>
      </c>
      <c r="F2538">
        <v>52.92</v>
      </c>
      <c r="G2538">
        <v>84</v>
      </c>
      <c r="I2538">
        <v>395</v>
      </c>
      <c r="J2538">
        <v>10</v>
      </c>
      <c r="L2538">
        <v>10</v>
      </c>
      <c r="N2538">
        <v>301</v>
      </c>
      <c r="P2538">
        <v>3003</v>
      </c>
      <c r="R2538">
        <v>2520</v>
      </c>
      <c r="S2538" t="s">
        <v>6663</v>
      </c>
      <c r="T2538">
        <v>33909100</v>
      </c>
      <c r="U2538" t="s">
        <v>6713</v>
      </c>
      <c r="V2538" t="s">
        <v>202</v>
      </c>
      <c r="X2538" t="s">
        <v>202</v>
      </c>
      <c r="Z2538">
        <v>52.92</v>
      </c>
      <c r="AA2538">
        <v>0</v>
      </c>
      <c r="AB2538">
        <v>0</v>
      </c>
      <c r="AC2538">
        <v>52.92</v>
      </c>
      <c r="AD2538">
        <v>52.92</v>
      </c>
      <c r="AE2538">
        <v>52.92</v>
      </c>
      <c r="AF2538">
        <v>52.92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 t="str">
        <f t="shared" si="78"/>
        <v>91</v>
      </c>
      <c r="BI2538" t="str">
        <f t="shared" si="79"/>
        <v>00</v>
      </c>
    </row>
    <row r="2539" spans="1:61" x14ac:dyDescent="0.25">
      <c r="A2539">
        <v>3083189</v>
      </c>
      <c r="B2539">
        <v>164569</v>
      </c>
      <c r="C2539">
        <v>2024</v>
      </c>
      <c r="D2539" s="266">
        <v>45652</v>
      </c>
      <c r="E2539">
        <v>1002</v>
      </c>
      <c r="F2539">
        <v>1544.25</v>
      </c>
      <c r="G2539">
        <v>84</v>
      </c>
      <c r="I2539">
        <v>395</v>
      </c>
      <c r="J2539">
        <v>10</v>
      </c>
      <c r="L2539">
        <v>10</v>
      </c>
      <c r="N2539">
        <v>301</v>
      </c>
      <c r="P2539">
        <v>3003</v>
      </c>
      <c r="R2539">
        <v>2520</v>
      </c>
      <c r="S2539" t="s">
        <v>6663</v>
      </c>
      <c r="T2539">
        <v>33909100</v>
      </c>
      <c r="U2539" t="s">
        <v>6713</v>
      </c>
      <c r="V2539" t="s">
        <v>202</v>
      </c>
      <c r="X2539" t="s">
        <v>202</v>
      </c>
      <c r="Z2539">
        <v>1544.25</v>
      </c>
      <c r="AA2539">
        <v>0</v>
      </c>
      <c r="AB2539">
        <v>0</v>
      </c>
      <c r="AC2539">
        <v>1544.25</v>
      </c>
      <c r="AD2539">
        <v>1544.25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 t="str">
        <f t="shared" si="78"/>
        <v>91</v>
      </c>
      <c r="BI2539" t="str">
        <f t="shared" si="79"/>
        <v>00</v>
      </c>
    </row>
    <row r="2540" spans="1:61" x14ac:dyDescent="0.25">
      <c r="A2540">
        <v>3083196</v>
      </c>
      <c r="B2540">
        <v>164576</v>
      </c>
      <c r="C2540">
        <v>2024</v>
      </c>
      <c r="D2540" s="266">
        <v>45652</v>
      </c>
      <c r="E2540">
        <v>1002</v>
      </c>
      <c r="F2540">
        <v>754.25</v>
      </c>
      <c r="G2540">
        <v>84</v>
      </c>
      <c r="I2540">
        <v>395</v>
      </c>
      <c r="J2540">
        <v>10</v>
      </c>
      <c r="L2540">
        <v>10</v>
      </c>
      <c r="N2540">
        <v>301</v>
      </c>
      <c r="P2540">
        <v>3003</v>
      </c>
      <c r="R2540">
        <v>2520</v>
      </c>
      <c r="S2540" t="s">
        <v>6663</v>
      </c>
      <c r="T2540">
        <v>33909100</v>
      </c>
      <c r="U2540" t="s">
        <v>6713</v>
      </c>
      <c r="V2540" t="s">
        <v>202</v>
      </c>
      <c r="X2540" t="s">
        <v>202</v>
      </c>
      <c r="Z2540">
        <v>754.25</v>
      </c>
      <c r="AA2540">
        <v>0</v>
      </c>
      <c r="AB2540">
        <v>0</v>
      </c>
      <c r="AC2540">
        <v>754.25</v>
      </c>
      <c r="AD2540">
        <v>754.25</v>
      </c>
      <c r="AE2540">
        <v>754.25</v>
      </c>
      <c r="AF2540">
        <v>754.25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 t="str">
        <f t="shared" si="78"/>
        <v>91</v>
      </c>
      <c r="BI2540" t="str">
        <f t="shared" si="79"/>
        <v>00</v>
      </c>
    </row>
    <row r="2541" spans="1:61" x14ac:dyDescent="0.25">
      <c r="A2541">
        <v>3083199</v>
      </c>
      <c r="B2541">
        <v>164579</v>
      </c>
      <c r="C2541">
        <v>2024</v>
      </c>
      <c r="D2541" s="266">
        <v>45652</v>
      </c>
      <c r="E2541">
        <v>1002</v>
      </c>
      <c r="F2541">
        <v>3240</v>
      </c>
      <c r="G2541">
        <v>84</v>
      </c>
      <c r="I2541">
        <v>395</v>
      </c>
      <c r="J2541">
        <v>10</v>
      </c>
      <c r="L2541">
        <v>10</v>
      </c>
      <c r="N2541">
        <v>301</v>
      </c>
      <c r="P2541">
        <v>3003</v>
      </c>
      <c r="R2541">
        <v>2520</v>
      </c>
      <c r="S2541" t="s">
        <v>6663</v>
      </c>
      <c r="T2541">
        <v>33909100</v>
      </c>
      <c r="U2541" t="s">
        <v>6713</v>
      </c>
      <c r="V2541" t="s">
        <v>202</v>
      </c>
      <c r="X2541" t="s">
        <v>202</v>
      </c>
      <c r="Z2541">
        <v>3240</v>
      </c>
      <c r="AA2541">
        <v>0</v>
      </c>
      <c r="AB2541">
        <v>0</v>
      </c>
      <c r="AC2541">
        <v>3240</v>
      </c>
      <c r="AD2541">
        <v>3240</v>
      </c>
      <c r="AE2541">
        <v>3240</v>
      </c>
      <c r="AF2541">
        <v>324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 t="str">
        <f t="shared" si="78"/>
        <v>91</v>
      </c>
      <c r="BI2541" t="str">
        <f t="shared" si="79"/>
        <v>00</v>
      </c>
    </row>
    <row r="2542" spans="1:61" x14ac:dyDescent="0.25">
      <c r="A2542">
        <v>3083201</v>
      </c>
      <c r="B2542">
        <v>164581</v>
      </c>
      <c r="C2542">
        <v>2024</v>
      </c>
      <c r="D2542" s="266">
        <v>45652</v>
      </c>
      <c r="E2542">
        <v>1002</v>
      </c>
      <c r="F2542">
        <v>54114.9</v>
      </c>
      <c r="G2542">
        <v>84</v>
      </c>
      <c r="I2542">
        <v>395</v>
      </c>
      <c r="J2542">
        <v>10</v>
      </c>
      <c r="L2542">
        <v>10</v>
      </c>
      <c r="N2542">
        <v>301</v>
      </c>
      <c r="P2542">
        <v>3003</v>
      </c>
      <c r="R2542">
        <v>2520</v>
      </c>
      <c r="S2542" t="s">
        <v>6663</v>
      </c>
      <c r="T2542">
        <v>33909100</v>
      </c>
      <c r="U2542" t="s">
        <v>6713</v>
      </c>
      <c r="V2542" t="s">
        <v>202</v>
      </c>
      <c r="X2542" t="s">
        <v>202</v>
      </c>
      <c r="Z2542">
        <v>54114.9</v>
      </c>
      <c r="AA2542">
        <v>0</v>
      </c>
      <c r="AB2542">
        <v>0</v>
      </c>
      <c r="AC2542">
        <v>54114.9</v>
      </c>
      <c r="AD2542">
        <v>54114.9</v>
      </c>
      <c r="AE2542">
        <v>54114.9</v>
      </c>
      <c r="AF2542">
        <v>54114.9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 t="str">
        <f t="shared" si="78"/>
        <v>91</v>
      </c>
      <c r="BI2542" t="str">
        <f t="shared" si="79"/>
        <v>00</v>
      </c>
    </row>
    <row r="2543" spans="1:61" x14ac:dyDescent="0.25">
      <c r="A2543">
        <v>3083209</v>
      </c>
      <c r="B2543">
        <v>164587</v>
      </c>
      <c r="C2543">
        <v>2024</v>
      </c>
      <c r="D2543" s="266">
        <v>45652</v>
      </c>
      <c r="E2543">
        <v>1002</v>
      </c>
      <c r="F2543">
        <v>2160</v>
      </c>
      <c r="G2543">
        <v>84</v>
      </c>
      <c r="I2543">
        <v>395</v>
      </c>
      <c r="J2543">
        <v>10</v>
      </c>
      <c r="L2543">
        <v>10</v>
      </c>
      <c r="N2543">
        <v>301</v>
      </c>
      <c r="P2543">
        <v>3003</v>
      </c>
      <c r="R2543">
        <v>2520</v>
      </c>
      <c r="S2543" t="s">
        <v>6663</v>
      </c>
      <c r="T2543">
        <v>33909100</v>
      </c>
      <c r="U2543" t="s">
        <v>6713</v>
      </c>
      <c r="V2543" t="s">
        <v>202</v>
      </c>
      <c r="X2543" t="s">
        <v>202</v>
      </c>
      <c r="Z2543">
        <v>2160</v>
      </c>
      <c r="AA2543">
        <v>0</v>
      </c>
      <c r="AB2543">
        <v>0</v>
      </c>
      <c r="AC2543">
        <v>2160</v>
      </c>
      <c r="AD2543">
        <v>2160</v>
      </c>
      <c r="AE2543">
        <v>2160</v>
      </c>
      <c r="AF2543">
        <v>216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 t="str">
        <f t="shared" si="78"/>
        <v>91</v>
      </c>
      <c r="BI2543" t="str">
        <f t="shared" si="79"/>
        <v>00</v>
      </c>
    </row>
    <row r="2544" spans="1:61" x14ac:dyDescent="0.25">
      <c r="A2544">
        <v>3083216</v>
      </c>
      <c r="B2544">
        <v>164593</v>
      </c>
      <c r="C2544">
        <v>2024</v>
      </c>
      <c r="D2544" s="266">
        <v>45652</v>
      </c>
      <c r="E2544">
        <v>1002</v>
      </c>
      <c r="F2544">
        <v>1053.9000000000001</v>
      </c>
      <c r="G2544">
        <v>84</v>
      </c>
      <c r="I2544">
        <v>395</v>
      </c>
      <c r="J2544">
        <v>10</v>
      </c>
      <c r="L2544">
        <v>10</v>
      </c>
      <c r="N2544">
        <v>301</v>
      </c>
      <c r="P2544">
        <v>3003</v>
      </c>
      <c r="R2544">
        <v>2520</v>
      </c>
      <c r="S2544" t="s">
        <v>6663</v>
      </c>
      <c r="T2544">
        <v>33909100</v>
      </c>
      <c r="U2544" t="s">
        <v>6713</v>
      </c>
      <c r="V2544" t="s">
        <v>202</v>
      </c>
      <c r="X2544" t="s">
        <v>202</v>
      </c>
      <c r="Z2544">
        <v>1053.9000000000001</v>
      </c>
      <c r="AA2544">
        <v>0</v>
      </c>
      <c r="AB2544">
        <v>0</v>
      </c>
      <c r="AC2544">
        <v>1053.9000000000001</v>
      </c>
      <c r="AD2544">
        <v>1053.9000000000001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 t="str">
        <f t="shared" si="78"/>
        <v>91</v>
      </c>
      <c r="BI2544" t="str">
        <f t="shared" si="79"/>
        <v>00</v>
      </c>
    </row>
    <row r="2545" spans="1:61" x14ac:dyDescent="0.25">
      <c r="A2545">
        <v>3083228</v>
      </c>
      <c r="B2545">
        <v>164603</v>
      </c>
      <c r="C2545">
        <v>2024</v>
      </c>
      <c r="D2545" s="266">
        <v>45652</v>
      </c>
      <c r="E2545">
        <v>1002</v>
      </c>
      <c r="F2545">
        <v>54114.9</v>
      </c>
      <c r="G2545">
        <v>84</v>
      </c>
      <c r="I2545">
        <v>395</v>
      </c>
      <c r="J2545">
        <v>10</v>
      </c>
      <c r="L2545">
        <v>10</v>
      </c>
      <c r="N2545">
        <v>301</v>
      </c>
      <c r="P2545">
        <v>3003</v>
      </c>
      <c r="R2545">
        <v>2520</v>
      </c>
      <c r="S2545" t="s">
        <v>6663</v>
      </c>
      <c r="T2545">
        <v>33909100</v>
      </c>
      <c r="U2545" t="s">
        <v>6713</v>
      </c>
      <c r="V2545" t="s">
        <v>202</v>
      </c>
      <c r="X2545" t="s">
        <v>202</v>
      </c>
      <c r="Z2545">
        <v>54114.9</v>
      </c>
      <c r="AA2545">
        <v>0</v>
      </c>
      <c r="AB2545">
        <v>0</v>
      </c>
      <c r="AC2545">
        <v>54114.9</v>
      </c>
      <c r="AD2545">
        <v>54114.9</v>
      </c>
      <c r="AE2545">
        <v>54114.9</v>
      </c>
      <c r="AF2545">
        <v>54114.9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 t="str">
        <f t="shared" si="78"/>
        <v>91</v>
      </c>
      <c r="BI2545" t="str">
        <f t="shared" si="79"/>
        <v>00</v>
      </c>
    </row>
    <row r="2546" spans="1:61" x14ac:dyDescent="0.25">
      <c r="A2546">
        <v>3083262</v>
      </c>
      <c r="B2546">
        <v>164629</v>
      </c>
      <c r="C2546">
        <v>2024</v>
      </c>
      <c r="D2546" s="266">
        <v>45652</v>
      </c>
      <c r="E2546">
        <v>1002</v>
      </c>
      <c r="F2546">
        <v>3921</v>
      </c>
      <c r="G2546">
        <v>84</v>
      </c>
      <c r="I2546">
        <v>395</v>
      </c>
      <c r="J2546">
        <v>10</v>
      </c>
      <c r="L2546">
        <v>10</v>
      </c>
      <c r="N2546">
        <v>301</v>
      </c>
      <c r="P2546">
        <v>3003</v>
      </c>
      <c r="R2546">
        <v>2520</v>
      </c>
      <c r="S2546" t="s">
        <v>6663</v>
      </c>
      <c r="T2546">
        <v>33909100</v>
      </c>
      <c r="U2546" t="s">
        <v>6713</v>
      </c>
      <c r="V2546" t="s">
        <v>202</v>
      </c>
      <c r="X2546" t="s">
        <v>202</v>
      </c>
      <c r="Z2546">
        <v>3921</v>
      </c>
      <c r="AA2546">
        <v>0</v>
      </c>
      <c r="AB2546">
        <v>0</v>
      </c>
      <c r="AC2546">
        <v>3921</v>
      </c>
      <c r="AD2546">
        <v>3921</v>
      </c>
      <c r="AE2546">
        <v>3921</v>
      </c>
      <c r="AF2546">
        <v>392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 t="str">
        <f t="shared" si="78"/>
        <v>91</v>
      </c>
      <c r="BI2546" t="str">
        <f t="shared" si="79"/>
        <v>00</v>
      </c>
    </row>
    <row r="2547" spans="1:61" x14ac:dyDescent="0.25">
      <c r="A2547">
        <v>3083360</v>
      </c>
      <c r="B2547">
        <v>164718</v>
      </c>
      <c r="C2547">
        <v>2024</v>
      </c>
      <c r="D2547" s="266">
        <v>45652</v>
      </c>
      <c r="E2547">
        <v>1002</v>
      </c>
      <c r="F2547">
        <v>54114.9</v>
      </c>
      <c r="G2547">
        <v>84</v>
      </c>
      <c r="I2547">
        <v>395</v>
      </c>
      <c r="J2547">
        <v>10</v>
      </c>
      <c r="L2547">
        <v>10</v>
      </c>
      <c r="N2547">
        <v>301</v>
      </c>
      <c r="P2547">
        <v>3003</v>
      </c>
      <c r="R2547">
        <v>2520</v>
      </c>
      <c r="S2547" t="s">
        <v>6663</v>
      </c>
      <c r="T2547">
        <v>33909100</v>
      </c>
      <c r="U2547" t="s">
        <v>6713</v>
      </c>
      <c r="V2547" t="s">
        <v>202</v>
      </c>
      <c r="X2547" t="s">
        <v>202</v>
      </c>
      <c r="Z2547">
        <v>54114.9</v>
      </c>
      <c r="AA2547">
        <v>0</v>
      </c>
      <c r="AB2547">
        <v>0</v>
      </c>
      <c r="AC2547">
        <v>54114.9</v>
      </c>
      <c r="AD2547">
        <v>54114.9</v>
      </c>
      <c r="AE2547">
        <v>54114.9</v>
      </c>
      <c r="AF2547">
        <v>54114.9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 t="str">
        <f t="shared" si="78"/>
        <v>91</v>
      </c>
      <c r="BI2547" t="str">
        <f t="shared" si="79"/>
        <v>00</v>
      </c>
    </row>
    <row r="2548" spans="1:61" x14ac:dyDescent="0.25">
      <c r="A2548">
        <v>3083392</v>
      </c>
      <c r="B2548">
        <v>164750</v>
      </c>
      <c r="C2548">
        <v>2024</v>
      </c>
      <c r="D2548" s="266">
        <v>45652</v>
      </c>
      <c r="E2548">
        <v>1002</v>
      </c>
      <c r="F2548">
        <v>2688</v>
      </c>
      <c r="G2548">
        <v>84</v>
      </c>
      <c r="I2548">
        <v>395</v>
      </c>
      <c r="J2548">
        <v>10</v>
      </c>
      <c r="L2548">
        <v>10</v>
      </c>
      <c r="N2548">
        <v>301</v>
      </c>
      <c r="P2548">
        <v>3003</v>
      </c>
      <c r="R2548">
        <v>2520</v>
      </c>
      <c r="S2548" t="s">
        <v>6663</v>
      </c>
      <c r="T2548">
        <v>33909100</v>
      </c>
      <c r="U2548" t="s">
        <v>6713</v>
      </c>
      <c r="V2548" t="s">
        <v>202</v>
      </c>
      <c r="X2548" t="s">
        <v>202</v>
      </c>
      <c r="Z2548">
        <v>2688</v>
      </c>
      <c r="AA2548">
        <v>0</v>
      </c>
      <c r="AB2548">
        <v>0</v>
      </c>
      <c r="AC2548">
        <v>2688</v>
      </c>
      <c r="AD2548">
        <v>2688</v>
      </c>
      <c r="AE2548">
        <v>2688</v>
      </c>
      <c r="AF2548">
        <v>2688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 t="str">
        <f t="shared" si="78"/>
        <v>91</v>
      </c>
      <c r="BI2548" t="str">
        <f t="shared" si="79"/>
        <v>00</v>
      </c>
    </row>
    <row r="2549" spans="1:61" x14ac:dyDescent="0.25">
      <c r="A2549">
        <v>3083426</v>
      </c>
      <c r="B2549">
        <v>164783</v>
      </c>
      <c r="C2549">
        <v>2024</v>
      </c>
      <c r="D2549" s="266">
        <v>45652</v>
      </c>
      <c r="E2549">
        <v>1002</v>
      </c>
      <c r="F2549">
        <v>1652.4</v>
      </c>
      <c r="G2549">
        <v>84</v>
      </c>
      <c r="I2549">
        <v>395</v>
      </c>
      <c r="J2549">
        <v>10</v>
      </c>
      <c r="L2549">
        <v>10</v>
      </c>
      <c r="N2549">
        <v>301</v>
      </c>
      <c r="P2549">
        <v>3003</v>
      </c>
      <c r="R2549">
        <v>2520</v>
      </c>
      <c r="S2549" t="s">
        <v>6663</v>
      </c>
      <c r="T2549">
        <v>33909100</v>
      </c>
      <c r="U2549" t="s">
        <v>6713</v>
      </c>
      <c r="V2549" t="s">
        <v>202</v>
      </c>
      <c r="X2549" t="s">
        <v>202</v>
      </c>
      <c r="Z2549">
        <v>1652.4</v>
      </c>
      <c r="AA2549">
        <v>0</v>
      </c>
      <c r="AB2549">
        <v>0</v>
      </c>
      <c r="AC2549">
        <v>1652.4</v>
      </c>
      <c r="AD2549">
        <v>0</v>
      </c>
      <c r="AE2549">
        <v>1652.4</v>
      </c>
      <c r="AF2549">
        <v>1652.4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 t="str">
        <f t="shared" si="78"/>
        <v>91</v>
      </c>
      <c r="BI2549" t="str">
        <f t="shared" si="79"/>
        <v>00</v>
      </c>
    </row>
    <row r="2550" spans="1:61" x14ac:dyDescent="0.25">
      <c r="A2550">
        <v>3083644</v>
      </c>
      <c r="B2550">
        <v>164991</v>
      </c>
      <c r="C2550">
        <v>2024</v>
      </c>
      <c r="D2550" s="266">
        <v>45653</v>
      </c>
      <c r="E2550">
        <v>1002</v>
      </c>
      <c r="F2550">
        <v>5840</v>
      </c>
      <c r="G2550">
        <v>84</v>
      </c>
      <c r="I2550">
        <v>395</v>
      </c>
      <c r="J2550">
        <v>10</v>
      </c>
      <c r="L2550">
        <v>10</v>
      </c>
      <c r="N2550">
        <v>301</v>
      </c>
      <c r="P2550">
        <v>3003</v>
      </c>
      <c r="R2550">
        <v>2520</v>
      </c>
      <c r="S2550" t="s">
        <v>6663</v>
      </c>
      <c r="T2550">
        <v>33909100</v>
      </c>
      <c r="U2550" t="s">
        <v>6713</v>
      </c>
      <c r="V2550" t="s">
        <v>202</v>
      </c>
      <c r="X2550" t="s">
        <v>202</v>
      </c>
      <c r="Z2550">
        <v>5840</v>
      </c>
      <c r="AA2550">
        <v>0</v>
      </c>
      <c r="AB2550">
        <v>0</v>
      </c>
      <c r="AC2550">
        <v>5840</v>
      </c>
      <c r="AD2550">
        <v>584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 t="str">
        <f t="shared" si="78"/>
        <v>91</v>
      </c>
      <c r="BI2550" t="str">
        <f t="shared" si="79"/>
        <v>00</v>
      </c>
    </row>
    <row r="2551" spans="1:61" x14ac:dyDescent="0.25">
      <c r="A2551">
        <v>3083646</v>
      </c>
      <c r="B2551">
        <v>164992</v>
      </c>
      <c r="C2551">
        <v>2024</v>
      </c>
      <c r="D2551" s="266">
        <v>45653</v>
      </c>
      <c r="E2551">
        <v>1002</v>
      </c>
      <c r="F2551">
        <v>3000.06</v>
      </c>
      <c r="G2551">
        <v>84</v>
      </c>
      <c r="I2551">
        <v>395</v>
      </c>
      <c r="J2551">
        <v>10</v>
      </c>
      <c r="L2551">
        <v>10</v>
      </c>
      <c r="N2551">
        <v>301</v>
      </c>
      <c r="P2551">
        <v>3003</v>
      </c>
      <c r="R2551">
        <v>2520</v>
      </c>
      <c r="S2551" t="s">
        <v>6663</v>
      </c>
      <c r="T2551">
        <v>33909100</v>
      </c>
      <c r="U2551" t="s">
        <v>6713</v>
      </c>
      <c r="V2551" t="s">
        <v>202</v>
      </c>
      <c r="X2551" t="s">
        <v>202</v>
      </c>
      <c r="Z2551">
        <v>3000.06</v>
      </c>
      <c r="AA2551">
        <v>0</v>
      </c>
      <c r="AB2551">
        <v>0</v>
      </c>
      <c r="AC2551">
        <v>3000.06</v>
      </c>
      <c r="AD2551">
        <v>3000.06</v>
      </c>
      <c r="AE2551">
        <v>3000.06</v>
      </c>
      <c r="AF2551">
        <v>3000.06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 t="str">
        <f t="shared" si="78"/>
        <v>91</v>
      </c>
      <c r="BI2551" t="str">
        <f t="shared" si="79"/>
        <v>00</v>
      </c>
    </row>
    <row r="2552" spans="1:61" x14ac:dyDescent="0.25">
      <c r="A2552">
        <v>3083652</v>
      </c>
      <c r="B2552">
        <v>164998</v>
      </c>
      <c r="C2552">
        <v>2024</v>
      </c>
      <c r="D2552" s="266">
        <v>45653</v>
      </c>
      <c r="E2552">
        <v>1002</v>
      </c>
      <c r="F2552">
        <v>28211.4</v>
      </c>
      <c r="G2552">
        <v>84</v>
      </c>
      <c r="I2552">
        <v>395</v>
      </c>
      <c r="J2552">
        <v>10</v>
      </c>
      <c r="L2552">
        <v>10</v>
      </c>
      <c r="N2552">
        <v>301</v>
      </c>
      <c r="P2552">
        <v>3003</v>
      </c>
      <c r="R2552">
        <v>2520</v>
      </c>
      <c r="S2552" t="s">
        <v>6663</v>
      </c>
      <c r="T2552">
        <v>33909100</v>
      </c>
      <c r="U2552" t="s">
        <v>6713</v>
      </c>
      <c r="V2552" t="s">
        <v>202</v>
      </c>
      <c r="X2552" t="s">
        <v>202</v>
      </c>
      <c r="Z2552">
        <v>28211.4</v>
      </c>
      <c r="AA2552">
        <v>0</v>
      </c>
      <c r="AB2552">
        <v>0</v>
      </c>
      <c r="AC2552">
        <v>28211.4</v>
      </c>
      <c r="AD2552">
        <v>28211.4</v>
      </c>
      <c r="AE2552">
        <v>28211.4</v>
      </c>
      <c r="AF2552">
        <v>28211.4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 t="str">
        <f t="shared" si="78"/>
        <v>91</v>
      </c>
      <c r="BI2552" t="str">
        <f t="shared" si="79"/>
        <v>00</v>
      </c>
    </row>
    <row r="2553" spans="1:61" x14ac:dyDescent="0.25">
      <c r="A2553">
        <v>3083661</v>
      </c>
      <c r="B2553">
        <v>165004</v>
      </c>
      <c r="C2553">
        <v>2024</v>
      </c>
      <c r="D2553" s="266">
        <v>45653</v>
      </c>
      <c r="E2553">
        <v>1002</v>
      </c>
      <c r="F2553">
        <v>1029.5</v>
      </c>
      <c r="G2553">
        <v>84</v>
      </c>
      <c r="I2553">
        <v>395</v>
      </c>
      <c r="J2553">
        <v>10</v>
      </c>
      <c r="L2553">
        <v>10</v>
      </c>
      <c r="N2553">
        <v>301</v>
      </c>
      <c r="P2553">
        <v>3003</v>
      </c>
      <c r="R2553">
        <v>2520</v>
      </c>
      <c r="S2553" t="s">
        <v>6663</v>
      </c>
      <c r="T2553">
        <v>33909100</v>
      </c>
      <c r="U2553" t="s">
        <v>6713</v>
      </c>
      <c r="V2553" t="s">
        <v>202</v>
      </c>
      <c r="X2553" t="s">
        <v>202</v>
      </c>
      <c r="Z2553">
        <v>1029.5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1029.5</v>
      </c>
      <c r="AL2553">
        <v>1029.5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 t="str">
        <f t="shared" si="78"/>
        <v>91</v>
      </c>
      <c r="BI2553" t="str">
        <f t="shared" si="79"/>
        <v>00</v>
      </c>
    </row>
    <row r="2554" spans="1:61" x14ac:dyDescent="0.25">
      <c r="A2554">
        <v>3083667</v>
      </c>
      <c r="B2554">
        <v>165008</v>
      </c>
      <c r="C2554">
        <v>2024</v>
      </c>
      <c r="D2554" s="266">
        <v>45653</v>
      </c>
      <c r="E2554">
        <v>1002</v>
      </c>
      <c r="F2554">
        <v>1552.5</v>
      </c>
      <c r="G2554">
        <v>84</v>
      </c>
      <c r="I2554">
        <v>395</v>
      </c>
      <c r="J2554">
        <v>10</v>
      </c>
      <c r="L2554">
        <v>10</v>
      </c>
      <c r="N2554">
        <v>301</v>
      </c>
      <c r="P2554">
        <v>3003</v>
      </c>
      <c r="R2554">
        <v>2520</v>
      </c>
      <c r="S2554" t="s">
        <v>6663</v>
      </c>
      <c r="T2554">
        <v>33909100</v>
      </c>
      <c r="U2554" t="s">
        <v>6713</v>
      </c>
      <c r="V2554" t="s">
        <v>202</v>
      </c>
      <c r="X2554" t="s">
        <v>202</v>
      </c>
      <c r="Z2554">
        <v>1552.5</v>
      </c>
      <c r="AA2554">
        <v>0</v>
      </c>
      <c r="AB2554">
        <v>0</v>
      </c>
      <c r="AC2554">
        <v>1552.5</v>
      </c>
      <c r="AD2554">
        <v>1552.5</v>
      </c>
      <c r="AE2554">
        <v>1552.5</v>
      </c>
      <c r="AF2554">
        <v>1552.5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 t="str">
        <f t="shared" si="78"/>
        <v>91</v>
      </c>
      <c r="BI2554" t="str">
        <f t="shared" si="79"/>
        <v>00</v>
      </c>
    </row>
    <row r="2555" spans="1:61" x14ac:dyDescent="0.25">
      <c r="A2555">
        <v>3083668</v>
      </c>
      <c r="B2555">
        <v>165009</v>
      </c>
      <c r="C2555">
        <v>2024</v>
      </c>
      <c r="D2555" s="266">
        <v>45653</v>
      </c>
      <c r="E2555">
        <v>1002</v>
      </c>
      <c r="F2555">
        <v>450.9</v>
      </c>
      <c r="G2555">
        <v>84</v>
      </c>
      <c r="I2555">
        <v>395</v>
      </c>
      <c r="J2555">
        <v>10</v>
      </c>
      <c r="L2555">
        <v>10</v>
      </c>
      <c r="N2555">
        <v>301</v>
      </c>
      <c r="P2555">
        <v>3003</v>
      </c>
      <c r="R2555">
        <v>2520</v>
      </c>
      <c r="S2555" t="s">
        <v>6663</v>
      </c>
      <c r="T2555">
        <v>33909100</v>
      </c>
      <c r="U2555" t="s">
        <v>6713</v>
      </c>
      <c r="V2555" t="s">
        <v>202</v>
      </c>
      <c r="X2555" t="s">
        <v>202</v>
      </c>
      <c r="Z2555">
        <v>450.9</v>
      </c>
      <c r="AA2555">
        <v>0</v>
      </c>
      <c r="AB2555">
        <v>0</v>
      </c>
      <c r="AC2555">
        <v>450.9</v>
      </c>
      <c r="AD2555">
        <v>450.9</v>
      </c>
      <c r="AE2555">
        <v>450.9</v>
      </c>
      <c r="AF2555">
        <v>450.9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 t="str">
        <f t="shared" si="78"/>
        <v>91</v>
      </c>
      <c r="BI2555" t="str">
        <f t="shared" si="79"/>
        <v>00</v>
      </c>
    </row>
    <row r="2556" spans="1:61" x14ac:dyDescent="0.25">
      <c r="A2556">
        <v>3083681</v>
      </c>
      <c r="B2556">
        <v>165022</v>
      </c>
      <c r="C2556">
        <v>2024</v>
      </c>
      <c r="D2556" s="266">
        <v>45653</v>
      </c>
      <c r="E2556">
        <v>1002</v>
      </c>
      <c r="F2556">
        <v>11925</v>
      </c>
      <c r="G2556">
        <v>84</v>
      </c>
      <c r="I2556">
        <v>395</v>
      </c>
      <c r="J2556">
        <v>10</v>
      </c>
      <c r="L2556">
        <v>10</v>
      </c>
      <c r="N2556">
        <v>301</v>
      </c>
      <c r="P2556">
        <v>3003</v>
      </c>
      <c r="R2556">
        <v>2520</v>
      </c>
      <c r="S2556" t="s">
        <v>6663</v>
      </c>
      <c r="T2556">
        <v>33909100</v>
      </c>
      <c r="U2556" t="s">
        <v>6713</v>
      </c>
      <c r="V2556" t="s">
        <v>202</v>
      </c>
      <c r="X2556" t="s">
        <v>202</v>
      </c>
      <c r="Z2556">
        <v>11925</v>
      </c>
      <c r="AA2556">
        <v>0</v>
      </c>
      <c r="AB2556">
        <v>0</v>
      </c>
      <c r="AC2556">
        <v>11925</v>
      </c>
      <c r="AD2556">
        <v>11925</v>
      </c>
      <c r="AE2556">
        <v>11925</v>
      </c>
      <c r="AF2556">
        <v>11925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 t="str">
        <f t="shared" si="78"/>
        <v>91</v>
      </c>
      <c r="BI2556" t="str">
        <f t="shared" si="79"/>
        <v>00</v>
      </c>
    </row>
    <row r="2557" spans="1:61" x14ac:dyDescent="0.25">
      <c r="A2557">
        <v>3083682</v>
      </c>
      <c r="B2557">
        <v>165023</v>
      </c>
      <c r="C2557">
        <v>2024</v>
      </c>
      <c r="D2557" s="266">
        <v>45653</v>
      </c>
      <c r="E2557">
        <v>1002</v>
      </c>
      <c r="F2557">
        <v>901.8</v>
      </c>
      <c r="G2557">
        <v>84</v>
      </c>
      <c r="I2557">
        <v>395</v>
      </c>
      <c r="J2557">
        <v>10</v>
      </c>
      <c r="L2557">
        <v>10</v>
      </c>
      <c r="N2557">
        <v>301</v>
      </c>
      <c r="P2557">
        <v>3003</v>
      </c>
      <c r="R2557">
        <v>2520</v>
      </c>
      <c r="S2557" t="s">
        <v>6663</v>
      </c>
      <c r="T2557">
        <v>33909100</v>
      </c>
      <c r="U2557" t="s">
        <v>6713</v>
      </c>
      <c r="V2557" t="s">
        <v>202</v>
      </c>
      <c r="X2557" t="s">
        <v>202</v>
      </c>
      <c r="Z2557">
        <v>901.8</v>
      </c>
      <c r="AA2557">
        <v>0</v>
      </c>
      <c r="AB2557">
        <v>0</v>
      </c>
      <c r="AC2557">
        <v>901.8</v>
      </c>
      <c r="AD2557">
        <v>901.8</v>
      </c>
      <c r="AE2557">
        <v>901.8</v>
      </c>
      <c r="AF2557">
        <v>901.8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 t="str">
        <f t="shared" si="78"/>
        <v>91</v>
      </c>
      <c r="BI2557" t="str">
        <f t="shared" si="79"/>
        <v>00</v>
      </c>
    </row>
    <row r="2558" spans="1:61" x14ac:dyDescent="0.25">
      <c r="A2558">
        <v>3083728</v>
      </c>
      <c r="B2558">
        <v>165067</v>
      </c>
      <c r="C2558">
        <v>2024</v>
      </c>
      <c r="D2558" s="266">
        <v>45653</v>
      </c>
      <c r="E2558">
        <v>1002</v>
      </c>
      <c r="F2558">
        <v>34742.879999999997</v>
      </c>
      <c r="G2558">
        <v>84</v>
      </c>
      <c r="I2558">
        <v>395</v>
      </c>
      <c r="J2558">
        <v>10</v>
      </c>
      <c r="L2558">
        <v>10</v>
      </c>
      <c r="N2558">
        <v>301</v>
      </c>
      <c r="P2558">
        <v>3003</v>
      </c>
      <c r="R2558">
        <v>2520</v>
      </c>
      <c r="S2558" t="s">
        <v>6663</v>
      </c>
      <c r="T2558">
        <v>33909100</v>
      </c>
      <c r="U2558" t="s">
        <v>6713</v>
      </c>
      <c r="V2558" t="s">
        <v>202</v>
      </c>
      <c r="X2558" t="s">
        <v>202</v>
      </c>
      <c r="Z2558">
        <v>34742.879999999997</v>
      </c>
      <c r="AA2558">
        <v>0</v>
      </c>
      <c r="AB2558">
        <v>0</v>
      </c>
      <c r="AC2558">
        <v>34742.879999999997</v>
      </c>
      <c r="AD2558">
        <v>34742.879999999997</v>
      </c>
      <c r="AE2558">
        <v>34742.879999999997</v>
      </c>
      <c r="AF2558">
        <v>34742.879999999997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 t="str">
        <f t="shared" si="78"/>
        <v>91</v>
      </c>
      <c r="BI2558" t="str">
        <f t="shared" si="79"/>
        <v>00</v>
      </c>
    </row>
    <row r="2559" spans="1:61" x14ac:dyDescent="0.25">
      <c r="A2559">
        <v>3083743</v>
      </c>
      <c r="B2559">
        <v>165081</v>
      </c>
      <c r="C2559">
        <v>2024</v>
      </c>
      <c r="D2559" s="266">
        <v>45653</v>
      </c>
      <c r="E2559">
        <v>1002</v>
      </c>
      <c r="F2559">
        <v>4632.75</v>
      </c>
      <c r="G2559">
        <v>84</v>
      </c>
      <c r="I2559">
        <v>395</v>
      </c>
      <c r="J2559">
        <v>10</v>
      </c>
      <c r="L2559">
        <v>10</v>
      </c>
      <c r="N2559">
        <v>301</v>
      </c>
      <c r="P2559">
        <v>3003</v>
      </c>
      <c r="R2559">
        <v>2520</v>
      </c>
      <c r="S2559" t="s">
        <v>6663</v>
      </c>
      <c r="T2559">
        <v>33909100</v>
      </c>
      <c r="U2559" t="s">
        <v>6713</v>
      </c>
      <c r="V2559" t="s">
        <v>202</v>
      </c>
      <c r="X2559" t="s">
        <v>202</v>
      </c>
      <c r="Z2559">
        <v>4632.75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4632.75</v>
      </c>
      <c r="AL2559">
        <v>4632.75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 t="str">
        <f t="shared" si="78"/>
        <v>91</v>
      </c>
      <c r="BI2559" t="str">
        <f t="shared" si="79"/>
        <v>00</v>
      </c>
    </row>
    <row r="2560" spans="1:61" x14ac:dyDescent="0.25">
      <c r="A2560">
        <v>3083750</v>
      </c>
      <c r="B2560">
        <v>165088</v>
      </c>
      <c r="C2560">
        <v>2024</v>
      </c>
      <c r="D2560" s="266">
        <v>45653</v>
      </c>
      <c r="E2560">
        <v>1002</v>
      </c>
      <c r="F2560">
        <v>1352.7</v>
      </c>
      <c r="G2560">
        <v>84</v>
      </c>
      <c r="I2560">
        <v>395</v>
      </c>
      <c r="J2560">
        <v>10</v>
      </c>
      <c r="L2560">
        <v>10</v>
      </c>
      <c r="N2560">
        <v>301</v>
      </c>
      <c r="P2560">
        <v>3003</v>
      </c>
      <c r="R2560">
        <v>2520</v>
      </c>
      <c r="S2560" t="s">
        <v>6663</v>
      </c>
      <c r="T2560">
        <v>33909100</v>
      </c>
      <c r="U2560" t="s">
        <v>6713</v>
      </c>
      <c r="V2560" t="s">
        <v>202</v>
      </c>
      <c r="X2560" t="s">
        <v>202</v>
      </c>
      <c r="Z2560">
        <v>1352.7</v>
      </c>
      <c r="AA2560">
        <v>0</v>
      </c>
      <c r="AB2560">
        <v>0</v>
      </c>
      <c r="AC2560">
        <v>1352.7</v>
      </c>
      <c r="AD2560">
        <v>1352.7</v>
      </c>
      <c r="AE2560">
        <v>1352.7</v>
      </c>
      <c r="AF2560">
        <v>1352.7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 t="str">
        <f t="shared" si="78"/>
        <v>91</v>
      </c>
      <c r="BI2560" t="str">
        <f t="shared" si="79"/>
        <v>00</v>
      </c>
    </row>
    <row r="2561" spans="1:61" x14ac:dyDescent="0.25">
      <c r="A2561">
        <v>3083752</v>
      </c>
      <c r="B2561">
        <v>165090</v>
      </c>
      <c r="C2561">
        <v>2024</v>
      </c>
      <c r="D2561" s="266">
        <v>45653</v>
      </c>
      <c r="E2561">
        <v>1002</v>
      </c>
      <c r="F2561">
        <v>1377</v>
      </c>
      <c r="G2561">
        <v>84</v>
      </c>
      <c r="I2561">
        <v>395</v>
      </c>
      <c r="J2561">
        <v>10</v>
      </c>
      <c r="L2561">
        <v>10</v>
      </c>
      <c r="N2561">
        <v>301</v>
      </c>
      <c r="P2561">
        <v>3003</v>
      </c>
      <c r="R2561">
        <v>2520</v>
      </c>
      <c r="S2561" t="s">
        <v>6663</v>
      </c>
      <c r="T2561">
        <v>33909100</v>
      </c>
      <c r="U2561" t="s">
        <v>6713</v>
      </c>
      <c r="V2561" t="s">
        <v>202</v>
      </c>
      <c r="X2561" t="s">
        <v>202</v>
      </c>
      <c r="Z2561">
        <v>1377</v>
      </c>
      <c r="AA2561">
        <v>0</v>
      </c>
      <c r="AB2561">
        <v>0</v>
      </c>
      <c r="AC2561">
        <v>1377</v>
      </c>
      <c r="AD2561">
        <v>1377</v>
      </c>
      <c r="AE2561">
        <v>1377</v>
      </c>
      <c r="AF2561">
        <v>1377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 t="str">
        <f t="shared" si="78"/>
        <v>91</v>
      </c>
      <c r="BI2561" t="str">
        <f t="shared" si="79"/>
        <v>00</v>
      </c>
    </row>
    <row r="2562" spans="1:61" x14ac:dyDescent="0.25">
      <c r="A2562">
        <v>3083872</v>
      </c>
      <c r="B2562">
        <v>165194</v>
      </c>
      <c r="C2562">
        <v>2024</v>
      </c>
      <c r="D2562" s="266">
        <v>45653</v>
      </c>
      <c r="E2562">
        <v>1002</v>
      </c>
      <c r="F2562">
        <v>1080</v>
      </c>
      <c r="G2562">
        <v>84</v>
      </c>
      <c r="I2562">
        <v>395</v>
      </c>
      <c r="J2562">
        <v>10</v>
      </c>
      <c r="L2562">
        <v>10</v>
      </c>
      <c r="N2562">
        <v>301</v>
      </c>
      <c r="P2562">
        <v>3003</v>
      </c>
      <c r="R2562">
        <v>2520</v>
      </c>
      <c r="S2562" t="s">
        <v>6663</v>
      </c>
      <c r="T2562">
        <v>33909100</v>
      </c>
      <c r="U2562" t="s">
        <v>6713</v>
      </c>
      <c r="V2562" t="s">
        <v>202</v>
      </c>
      <c r="X2562" t="s">
        <v>202</v>
      </c>
      <c r="Z2562">
        <v>108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108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 t="str">
        <f t="shared" si="78"/>
        <v>91</v>
      </c>
      <c r="BI2562" t="str">
        <f t="shared" si="79"/>
        <v>00</v>
      </c>
    </row>
    <row r="2563" spans="1:61" x14ac:dyDescent="0.25">
      <c r="A2563">
        <v>3083985</v>
      </c>
      <c r="B2563">
        <v>165300</v>
      </c>
      <c r="C2563">
        <v>2024</v>
      </c>
      <c r="D2563" s="266">
        <v>45653</v>
      </c>
      <c r="E2563">
        <v>1002</v>
      </c>
      <c r="F2563">
        <v>508.68</v>
      </c>
      <c r="G2563">
        <v>84</v>
      </c>
      <c r="I2563">
        <v>395</v>
      </c>
      <c r="J2563">
        <v>10</v>
      </c>
      <c r="L2563">
        <v>10</v>
      </c>
      <c r="N2563">
        <v>301</v>
      </c>
      <c r="P2563">
        <v>3003</v>
      </c>
      <c r="R2563">
        <v>2520</v>
      </c>
      <c r="S2563" t="s">
        <v>6663</v>
      </c>
      <c r="T2563">
        <v>33909100</v>
      </c>
      <c r="U2563" t="s">
        <v>6713</v>
      </c>
      <c r="V2563" t="s">
        <v>202</v>
      </c>
      <c r="X2563" t="s">
        <v>202</v>
      </c>
      <c r="Z2563">
        <v>508.68</v>
      </c>
      <c r="AA2563">
        <v>0</v>
      </c>
      <c r="AB2563">
        <v>0</v>
      </c>
      <c r="AC2563">
        <v>508.68</v>
      </c>
      <c r="AD2563">
        <v>508.68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 t="str">
        <f t="shared" ref="BH2563:BH2626" si="80">MID(T2563, 5, 2)</f>
        <v>91</v>
      </c>
      <c r="BI2563" t="str">
        <f t="shared" ref="BI2563:BI2626" si="81">LEFT(V2563, 2)</f>
        <v>00</v>
      </c>
    </row>
    <row r="2564" spans="1:61" x14ac:dyDescent="0.25">
      <c r="A2564">
        <v>3083996</v>
      </c>
      <c r="B2564">
        <v>165310</v>
      </c>
      <c r="C2564">
        <v>2024</v>
      </c>
      <c r="D2564" s="266">
        <v>45653</v>
      </c>
      <c r="E2564">
        <v>1002</v>
      </c>
      <c r="F2564">
        <v>14310</v>
      </c>
      <c r="G2564">
        <v>84</v>
      </c>
      <c r="I2564">
        <v>395</v>
      </c>
      <c r="J2564">
        <v>10</v>
      </c>
      <c r="L2564">
        <v>10</v>
      </c>
      <c r="N2564">
        <v>301</v>
      </c>
      <c r="P2564">
        <v>3003</v>
      </c>
      <c r="R2564">
        <v>2520</v>
      </c>
      <c r="S2564" t="s">
        <v>6663</v>
      </c>
      <c r="T2564">
        <v>33909100</v>
      </c>
      <c r="U2564" t="s">
        <v>6713</v>
      </c>
      <c r="V2564" t="s">
        <v>202</v>
      </c>
      <c r="X2564" t="s">
        <v>202</v>
      </c>
      <c r="Z2564">
        <v>14310</v>
      </c>
      <c r="AA2564">
        <v>0</v>
      </c>
      <c r="AB2564">
        <v>0</v>
      </c>
      <c r="AC2564">
        <v>14310</v>
      </c>
      <c r="AD2564">
        <v>14310</v>
      </c>
      <c r="AE2564">
        <v>14310</v>
      </c>
      <c r="AF2564">
        <v>1431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 t="str">
        <f t="shared" si="80"/>
        <v>91</v>
      </c>
      <c r="BI2564" t="str">
        <f t="shared" si="81"/>
        <v>00</v>
      </c>
    </row>
    <row r="2565" spans="1:61" x14ac:dyDescent="0.25">
      <c r="A2565">
        <v>3084014</v>
      </c>
      <c r="B2565">
        <v>165324</v>
      </c>
      <c r="C2565">
        <v>2024</v>
      </c>
      <c r="D2565" s="266">
        <v>45653</v>
      </c>
      <c r="E2565">
        <v>1002</v>
      </c>
      <c r="F2565">
        <v>158.76</v>
      </c>
      <c r="G2565">
        <v>84</v>
      </c>
      <c r="I2565">
        <v>395</v>
      </c>
      <c r="J2565">
        <v>10</v>
      </c>
      <c r="L2565">
        <v>10</v>
      </c>
      <c r="N2565">
        <v>301</v>
      </c>
      <c r="P2565">
        <v>3003</v>
      </c>
      <c r="R2565">
        <v>2520</v>
      </c>
      <c r="S2565" t="s">
        <v>6663</v>
      </c>
      <c r="T2565">
        <v>33909100</v>
      </c>
      <c r="U2565" t="s">
        <v>6713</v>
      </c>
      <c r="V2565" t="s">
        <v>202</v>
      </c>
      <c r="X2565" t="s">
        <v>202</v>
      </c>
      <c r="Z2565">
        <v>158.76</v>
      </c>
      <c r="AA2565">
        <v>0</v>
      </c>
      <c r="AB2565">
        <v>0</v>
      </c>
      <c r="AC2565">
        <v>158.76</v>
      </c>
      <c r="AD2565">
        <v>0</v>
      </c>
      <c r="AE2565">
        <v>158.76</v>
      </c>
      <c r="AF2565">
        <v>158.76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 t="str">
        <f t="shared" si="80"/>
        <v>91</v>
      </c>
      <c r="BI2565" t="str">
        <f t="shared" si="81"/>
        <v>00</v>
      </c>
    </row>
    <row r="2566" spans="1:61" x14ac:dyDescent="0.25">
      <c r="A2566">
        <v>3084042</v>
      </c>
      <c r="B2566">
        <v>165349</v>
      </c>
      <c r="C2566">
        <v>2024</v>
      </c>
      <c r="D2566" s="266">
        <v>45653</v>
      </c>
      <c r="E2566">
        <v>1002</v>
      </c>
      <c r="F2566">
        <v>11712</v>
      </c>
      <c r="G2566">
        <v>84</v>
      </c>
      <c r="I2566">
        <v>395</v>
      </c>
      <c r="J2566">
        <v>10</v>
      </c>
      <c r="L2566">
        <v>10</v>
      </c>
      <c r="N2566">
        <v>301</v>
      </c>
      <c r="P2566">
        <v>3003</v>
      </c>
      <c r="R2566">
        <v>2520</v>
      </c>
      <c r="S2566" t="s">
        <v>6663</v>
      </c>
      <c r="T2566">
        <v>33909100</v>
      </c>
      <c r="U2566" t="s">
        <v>6713</v>
      </c>
      <c r="V2566" t="s">
        <v>202</v>
      </c>
      <c r="X2566" t="s">
        <v>202</v>
      </c>
      <c r="Z2566">
        <v>11712</v>
      </c>
      <c r="AA2566">
        <v>0</v>
      </c>
      <c r="AB2566">
        <v>0</v>
      </c>
      <c r="AC2566">
        <v>11712</v>
      </c>
      <c r="AD2566">
        <v>11712</v>
      </c>
      <c r="AE2566">
        <v>11712</v>
      </c>
      <c r="AF2566">
        <v>11712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 t="str">
        <f t="shared" si="80"/>
        <v>91</v>
      </c>
      <c r="BI2566" t="str">
        <f t="shared" si="81"/>
        <v>00</v>
      </c>
    </row>
    <row r="2567" spans="1:61" x14ac:dyDescent="0.25">
      <c r="A2567">
        <v>3084075</v>
      </c>
      <c r="B2567">
        <v>165378</v>
      </c>
      <c r="C2567">
        <v>2024</v>
      </c>
      <c r="D2567" s="266">
        <v>45653</v>
      </c>
      <c r="E2567">
        <v>1002</v>
      </c>
      <c r="F2567">
        <v>915.3</v>
      </c>
      <c r="G2567">
        <v>84</v>
      </c>
      <c r="I2567">
        <v>395</v>
      </c>
      <c r="J2567">
        <v>10</v>
      </c>
      <c r="L2567">
        <v>10</v>
      </c>
      <c r="N2567">
        <v>301</v>
      </c>
      <c r="P2567">
        <v>3003</v>
      </c>
      <c r="R2567">
        <v>2520</v>
      </c>
      <c r="S2567" t="s">
        <v>6663</v>
      </c>
      <c r="T2567">
        <v>33909100</v>
      </c>
      <c r="U2567" t="s">
        <v>6713</v>
      </c>
      <c r="V2567" t="s">
        <v>202</v>
      </c>
      <c r="X2567" t="s">
        <v>202</v>
      </c>
      <c r="Z2567">
        <v>915.3</v>
      </c>
      <c r="AA2567">
        <v>0</v>
      </c>
      <c r="AB2567">
        <v>0</v>
      </c>
      <c r="AC2567">
        <v>915.3</v>
      </c>
      <c r="AD2567">
        <v>915.3</v>
      </c>
      <c r="AE2567">
        <v>915.3</v>
      </c>
      <c r="AF2567">
        <v>915.3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 t="str">
        <f t="shared" si="80"/>
        <v>91</v>
      </c>
      <c r="BI2567" t="str">
        <f t="shared" si="81"/>
        <v>00</v>
      </c>
    </row>
    <row r="2568" spans="1:61" x14ac:dyDescent="0.25">
      <c r="A2568">
        <v>3084081</v>
      </c>
      <c r="B2568">
        <v>165383</v>
      </c>
      <c r="C2568">
        <v>2024</v>
      </c>
      <c r="D2568" s="266">
        <v>45653</v>
      </c>
      <c r="E2568">
        <v>1002</v>
      </c>
      <c r="F2568">
        <v>9720</v>
      </c>
      <c r="G2568">
        <v>84</v>
      </c>
      <c r="I2568">
        <v>395</v>
      </c>
      <c r="J2568">
        <v>10</v>
      </c>
      <c r="L2568">
        <v>10</v>
      </c>
      <c r="N2568">
        <v>301</v>
      </c>
      <c r="P2568">
        <v>3003</v>
      </c>
      <c r="R2568">
        <v>2520</v>
      </c>
      <c r="S2568" t="s">
        <v>6663</v>
      </c>
      <c r="T2568">
        <v>33909100</v>
      </c>
      <c r="U2568" t="s">
        <v>6713</v>
      </c>
      <c r="V2568" t="s">
        <v>202</v>
      </c>
      <c r="X2568" t="s">
        <v>202</v>
      </c>
      <c r="Z2568">
        <v>9720</v>
      </c>
      <c r="AA2568">
        <v>0</v>
      </c>
      <c r="AB2568">
        <v>0</v>
      </c>
      <c r="AC2568">
        <v>9720</v>
      </c>
      <c r="AD2568">
        <v>9720</v>
      </c>
      <c r="AE2568">
        <v>9720</v>
      </c>
      <c r="AF2568">
        <v>972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 t="str">
        <f t="shared" si="80"/>
        <v>91</v>
      </c>
      <c r="BI2568" t="str">
        <f t="shared" si="81"/>
        <v>00</v>
      </c>
    </row>
    <row r="2569" spans="1:61" x14ac:dyDescent="0.25">
      <c r="A2569">
        <v>3084089</v>
      </c>
      <c r="B2569">
        <v>165389</v>
      </c>
      <c r="C2569">
        <v>2024</v>
      </c>
      <c r="D2569" s="266">
        <v>45653</v>
      </c>
      <c r="E2569">
        <v>1002</v>
      </c>
      <c r="F2569">
        <v>244.92</v>
      </c>
      <c r="G2569">
        <v>84</v>
      </c>
      <c r="I2569">
        <v>395</v>
      </c>
      <c r="J2569">
        <v>10</v>
      </c>
      <c r="L2569">
        <v>10</v>
      </c>
      <c r="N2569">
        <v>301</v>
      </c>
      <c r="P2569">
        <v>3003</v>
      </c>
      <c r="R2569">
        <v>2520</v>
      </c>
      <c r="S2569" t="s">
        <v>6663</v>
      </c>
      <c r="T2569">
        <v>33909100</v>
      </c>
      <c r="U2569" t="s">
        <v>6713</v>
      </c>
      <c r="V2569" t="s">
        <v>202</v>
      </c>
      <c r="X2569" t="s">
        <v>202</v>
      </c>
      <c r="Z2569">
        <v>244.92</v>
      </c>
      <c r="AA2569">
        <v>0</v>
      </c>
      <c r="AB2569">
        <v>0</v>
      </c>
      <c r="AC2569">
        <v>244.92</v>
      </c>
      <c r="AD2569">
        <v>244.92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 t="str">
        <f t="shared" si="80"/>
        <v>91</v>
      </c>
      <c r="BI2569" t="str">
        <f t="shared" si="81"/>
        <v>00</v>
      </c>
    </row>
    <row r="2570" spans="1:61" x14ac:dyDescent="0.25">
      <c r="A2570">
        <v>3084092</v>
      </c>
      <c r="B2570">
        <v>165392</v>
      </c>
      <c r="C2570">
        <v>2024</v>
      </c>
      <c r="D2570" s="266">
        <v>45653</v>
      </c>
      <c r="E2570">
        <v>1002</v>
      </c>
      <c r="F2570">
        <v>16836</v>
      </c>
      <c r="G2570">
        <v>84</v>
      </c>
      <c r="I2570">
        <v>395</v>
      </c>
      <c r="J2570">
        <v>10</v>
      </c>
      <c r="L2570">
        <v>10</v>
      </c>
      <c r="N2570">
        <v>301</v>
      </c>
      <c r="P2570">
        <v>3003</v>
      </c>
      <c r="R2570">
        <v>2520</v>
      </c>
      <c r="S2570" t="s">
        <v>6663</v>
      </c>
      <c r="T2570">
        <v>33909100</v>
      </c>
      <c r="U2570" t="s">
        <v>6713</v>
      </c>
      <c r="V2570" t="s">
        <v>202</v>
      </c>
      <c r="X2570" t="s">
        <v>202</v>
      </c>
      <c r="Z2570">
        <v>16836</v>
      </c>
      <c r="AA2570">
        <v>0</v>
      </c>
      <c r="AB2570">
        <v>0</v>
      </c>
      <c r="AC2570">
        <v>16836</v>
      </c>
      <c r="AD2570">
        <v>16836</v>
      </c>
      <c r="AE2570">
        <v>16836</v>
      </c>
      <c r="AF2570">
        <v>16836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 t="str">
        <f t="shared" si="80"/>
        <v>91</v>
      </c>
      <c r="BI2570" t="str">
        <f t="shared" si="81"/>
        <v>00</v>
      </c>
    </row>
    <row r="2571" spans="1:61" x14ac:dyDescent="0.25">
      <c r="A2571">
        <v>3084107</v>
      </c>
      <c r="B2571">
        <v>165404</v>
      </c>
      <c r="C2571">
        <v>2024</v>
      </c>
      <c r="D2571" s="266">
        <v>45653</v>
      </c>
      <c r="E2571">
        <v>1002</v>
      </c>
      <c r="F2571">
        <v>263.76</v>
      </c>
      <c r="G2571">
        <v>84</v>
      </c>
      <c r="I2571">
        <v>395</v>
      </c>
      <c r="J2571">
        <v>10</v>
      </c>
      <c r="L2571">
        <v>10</v>
      </c>
      <c r="N2571">
        <v>301</v>
      </c>
      <c r="P2571">
        <v>3003</v>
      </c>
      <c r="R2571">
        <v>2520</v>
      </c>
      <c r="S2571" t="s">
        <v>6663</v>
      </c>
      <c r="T2571">
        <v>33909100</v>
      </c>
      <c r="U2571" t="s">
        <v>6713</v>
      </c>
      <c r="V2571" t="s">
        <v>202</v>
      </c>
      <c r="X2571" t="s">
        <v>202</v>
      </c>
      <c r="Z2571">
        <v>263.76</v>
      </c>
      <c r="AA2571">
        <v>0</v>
      </c>
      <c r="AB2571">
        <v>0</v>
      </c>
      <c r="AC2571">
        <v>263.76</v>
      </c>
      <c r="AD2571">
        <v>263.76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 t="str">
        <f t="shared" si="80"/>
        <v>91</v>
      </c>
      <c r="BI2571" t="str">
        <f t="shared" si="81"/>
        <v>00</v>
      </c>
    </row>
    <row r="2572" spans="1:61" x14ac:dyDescent="0.25">
      <c r="A2572">
        <v>3084124</v>
      </c>
      <c r="B2572">
        <v>165418</v>
      </c>
      <c r="C2572">
        <v>2024</v>
      </c>
      <c r="D2572" s="266">
        <v>45653</v>
      </c>
      <c r="E2572">
        <v>1002</v>
      </c>
      <c r="F2572">
        <v>131.88</v>
      </c>
      <c r="G2572">
        <v>84</v>
      </c>
      <c r="I2572">
        <v>395</v>
      </c>
      <c r="J2572">
        <v>10</v>
      </c>
      <c r="L2572">
        <v>10</v>
      </c>
      <c r="N2572">
        <v>301</v>
      </c>
      <c r="P2572">
        <v>3003</v>
      </c>
      <c r="R2572">
        <v>2520</v>
      </c>
      <c r="S2572" t="s">
        <v>6663</v>
      </c>
      <c r="T2572">
        <v>33909100</v>
      </c>
      <c r="U2572" t="s">
        <v>6713</v>
      </c>
      <c r="V2572" t="s">
        <v>202</v>
      </c>
      <c r="X2572" t="s">
        <v>202</v>
      </c>
      <c r="Z2572">
        <v>131.88</v>
      </c>
      <c r="AA2572">
        <v>0</v>
      </c>
      <c r="AB2572">
        <v>0</v>
      </c>
      <c r="AC2572">
        <v>131.88</v>
      </c>
      <c r="AD2572">
        <v>131.88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 t="str">
        <f t="shared" si="80"/>
        <v>91</v>
      </c>
      <c r="BI2572" t="str">
        <f t="shared" si="81"/>
        <v>00</v>
      </c>
    </row>
    <row r="2573" spans="1:61" x14ac:dyDescent="0.25">
      <c r="A2573">
        <v>3084537</v>
      </c>
      <c r="B2573">
        <v>165527</v>
      </c>
      <c r="C2573">
        <v>2024</v>
      </c>
      <c r="D2573" s="266">
        <v>45653</v>
      </c>
      <c r="E2573">
        <v>1002</v>
      </c>
      <c r="F2573">
        <v>288</v>
      </c>
      <c r="G2573">
        <v>84</v>
      </c>
      <c r="I2573">
        <v>395</v>
      </c>
      <c r="J2573">
        <v>10</v>
      </c>
      <c r="L2573">
        <v>10</v>
      </c>
      <c r="N2573">
        <v>301</v>
      </c>
      <c r="P2573">
        <v>3003</v>
      </c>
      <c r="R2573">
        <v>2520</v>
      </c>
      <c r="S2573" t="s">
        <v>6663</v>
      </c>
      <c r="T2573">
        <v>33909100</v>
      </c>
      <c r="U2573" t="s">
        <v>6713</v>
      </c>
      <c r="V2573" t="s">
        <v>202</v>
      </c>
      <c r="X2573" t="s">
        <v>202</v>
      </c>
      <c r="Z2573">
        <v>288</v>
      </c>
      <c r="AA2573">
        <v>0</v>
      </c>
      <c r="AB2573">
        <v>0</v>
      </c>
      <c r="AC2573">
        <v>288</v>
      </c>
      <c r="AD2573">
        <v>0</v>
      </c>
      <c r="AE2573">
        <v>288</v>
      </c>
      <c r="AF2573">
        <v>288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 t="str">
        <f t="shared" si="80"/>
        <v>91</v>
      </c>
      <c r="BI2573" t="str">
        <f t="shared" si="81"/>
        <v>00</v>
      </c>
    </row>
    <row r="2574" spans="1:61" x14ac:dyDescent="0.25">
      <c r="A2574">
        <v>3084621</v>
      </c>
      <c r="B2574">
        <v>165571</v>
      </c>
      <c r="C2574">
        <v>2024</v>
      </c>
      <c r="D2574" s="266">
        <v>45653</v>
      </c>
      <c r="E2574">
        <v>1002</v>
      </c>
      <c r="F2574">
        <v>282.60000000000002</v>
      </c>
      <c r="G2574">
        <v>84</v>
      </c>
      <c r="I2574">
        <v>395</v>
      </c>
      <c r="J2574">
        <v>10</v>
      </c>
      <c r="L2574">
        <v>10</v>
      </c>
      <c r="N2574">
        <v>301</v>
      </c>
      <c r="P2574">
        <v>3003</v>
      </c>
      <c r="R2574">
        <v>2520</v>
      </c>
      <c r="S2574" t="s">
        <v>6663</v>
      </c>
      <c r="T2574">
        <v>33909100</v>
      </c>
      <c r="U2574" t="s">
        <v>6713</v>
      </c>
      <c r="V2574" t="s">
        <v>202</v>
      </c>
      <c r="X2574" t="s">
        <v>202</v>
      </c>
      <c r="Z2574">
        <v>282.60000000000002</v>
      </c>
      <c r="AA2574">
        <v>0</v>
      </c>
      <c r="AB2574">
        <v>0</v>
      </c>
      <c r="AC2574">
        <v>282.60000000000002</v>
      </c>
      <c r="AD2574">
        <v>282.60000000000002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 t="str">
        <f t="shared" si="80"/>
        <v>91</v>
      </c>
      <c r="BI2574" t="str">
        <f t="shared" si="81"/>
        <v>00</v>
      </c>
    </row>
    <row r="2575" spans="1:61" x14ac:dyDescent="0.25">
      <c r="A2575">
        <v>3084630</v>
      </c>
      <c r="B2575">
        <v>165580</v>
      </c>
      <c r="C2575">
        <v>2024</v>
      </c>
      <c r="D2575" s="266">
        <v>45653</v>
      </c>
      <c r="E2575">
        <v>1002</v>
      </c>
      <c r="F2575">
        <v>1800</v>
      </c>
      <c r="G2575">
        <v>84</v>
      </c>
      <c r="I2575">
        <v>395</v>
      </c>
      <c r="J2575">
        <v>10</v>
      </c>
      <c r="L2575">
        <v>10</v>
      </c>
      <c r="N2575">
        <v>301</v>
      </c>
      <c r="P2575">
        <v>3003</v>
      </c>
      <c r="R2575">
        <v>2520</v>
      </c>
      <c r="S2575" t="s">
        <v>6663</v>
      </c>
      <c r="T2575">
        <v>33909100</v>
      </c>
      <c r="U2575" t="s">
        <v>6713</v>
      </c>
      <c r="V2575" t="s">
        <v>202</v>
      </c>
      <c r="X2575" t="s">
        <v>202</v>
      </c>
      <c r="Z2575">
        <v>1800</v>
      </c>
      <c r="AA2575">
        <v>0</v>
      </c>
      <c r="AB2575">
        <v>0</v>
      </c>
      <c r="AC2575">
        <v>1800</v>
      </c>
      <c r="AD2575">
        <v>1800</v>
      </c>
      <c r="AE2575">
        <v>1800</v>
      </c>
      <c r="AF2575">
        <v>180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 t="str">
        <f t="shared" si="80"/>
        <v>91</v>
      </c>
      <c r="BI2575" t="str">
        <f t="shared" si="81"/>
        <v>00</v>
      </c>
    </row>
    <row r="2576" spans="1:61" x14ac:dyDescent="0.25">
      <c r="A2576">
        <v>3084640</v>
      </c>
      <c r="B2576">
        <v>165588</v>
      </c>
      <c r="C2576">
        <v>2024</v>
      </c>
      <c r="D2576" s="266">
        <v>45653</v>
      </c>
      <c r="E2576">
        <v>1002</v>
      </c>
      <c r="F2576">
        <v>452.1</v>
      </c>
      <c r="G2576">
        <v>84</v>
      </c>
      <c r="I2576">
        <v>395</v>
      </c>
      <c r="J2576">
        <v>10</v>
      </c>
      <c r="L2576">
        <v>10</v>
      </c>
      <c r="N2576">
        <v>301</v>
      </c>
      <c r="P2576">
        <v>3003</v>
      </c>
      <c r="R2576">
        <v>2520</v>
      </c>
      <c r="S2576" t="s">
        <v>6663</v>
      </c>
      <c r="T2576">
        <v>33909100</v>
      </c>
      <c r="U2576" t="s">
        <v>6713</v>
      </c>
      <c r="V2576" t="s">
        <v>202</v>
      </c>
      <c r="X2576" t="s">
        <v>202</v>
      </c>
      <c r="Z2576">
        <v>452.1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452.1</v>
      </c>
      <c r="AL2576">
        <v>452.1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 t="str">
        <f t="shared" si="80"/>
        <v>91</v>
      </c>
      <c r="BI2576" t="str">
        <f t="shared" si="81"/>
        <v>00</v>
      </c>
    </row>
    <row r="2577" spans="1:61" x14ac:dyDescent="0.25">
      <c r="A2577">
        <v>3084643</v>
      </c>
      <c r="B2577">
        <v>165591</v>
      </c>
      <c r="C2577">
        <v>2024</v>
      </c>
      <c r="D2577" s="266">
        <v>45653</v>
      </c>
      <c r="E2577">
        <v>1002</v>
      </c>
      <c r="F2577">
        <v>601.20000000000005</v>
      </c>
      <c r="G2577">
        <v>84</v>
      </c>
      <c r="I2577">
        <v>395</v>
      </c>
      <c r="J2577">
        <v>10</v>
      </c>
      <c r="L2577">
        <v>10</v>
      </c>
      <c r="N2577">
        <v>301</v>
      </c>
      <c r="P2577">
        <v>3003</v>
      </c>
      <c r="R2577">
        <v>2520</v>
      </c>
      <c r="S2577" t="s">
        <v>6663</v>
      </c>
      <c r="T2577">
        <v>33909100</v>
      </c>
      <c r="U2577" t="s">
        <v>6713</v>
      </c>
      <c r="V2577" t="s">
        <v>202</v>
      </c>
      <c r="X2577" t="s">
        <v>202</v>
      </c>
      <c r="Z2577">
        <v>601.20000000000005</v>
      </c>
      <c r="AA2577">
        <v>0</v>
      </c>
      <c r="AB2577">
        <v>0</v>
      </c>
      <c r="AC2577">
        <v>601.20000000000005</v>
      </c>
      <c r="AD2577">
        <v>601.20000000000005</v>
      </c>
      <c r="AE2577">
        <v>601.20000000000005</v>
      </c>
      <c r="AF2577">
        <v>601.20000000000005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 t="str">
        <f t="shared" si="80"/>
        <v>91</v>
      </c>
      <c r="BI2577" t="str">
        <f t="shared" si="81"/>
        <v>00</v>
      </c>
    </row>
    <row r="2578" spans="1:61" x14ac:dyDescent="0.25">
      <c r="A2578">
        <v>3084674</v>
      </c>
      <c r="B2578">
        <v>165617</v>
      </c>
      <c r="C2578">
        <v>2024</v>
      </c>
      <c r="D2578" s="266">
        <v>45653</v>
      </c>
      <c r="E2578">
        <v>1002</v>
      </c>
      <c r="F2578">
        <v>54114.9</v>
      </c>
      <c r="G2578">
        <v>84</v>
      </c>
      <c r="I2578">
        <v>395</v>
      </c>
      <c r="J2578">
        <v>10</v>
      </c>
      <c r="L2578">
        <v>10</v>
      </c>
      <c r="N2578">
        <v>301</v>
      </c>
      <c r="P2578">
        <v>3003</v>
      </c>
      <c r="R2578">
        <v>2520</v>
      </c>
      <c r="S2578" t="s">
        <v>6663</v>
      </c>
      <c r="T2578">
        <v>33909100</v>
      </c>
      <c r="U2578" t="s">
        <v>6713</v>
      </c>
      <c r="V2578" t="s">
        <v>202</v>
      </c>
      <c r="X2578" t="s">
        <v>202</v>
      </c>
      <c r="Z2578">
        <v>54114.9</v>
      </c>
      <c r="AA2578">
        <v>0</v>
      </c>
      <c r="AB2578">
        <v>0</v>
      </c>
      <c r="AC2578">
        <v>54114.9</v>
      </c>
      <c r="AD2578">
        <v>54114.9</v>
      </c>
      <c r="AE2578">
        <v>54114.9</v>
      </c>
      <c r="AF2578">
        <v>54114.9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 t="str">
        <f t="shared" si="80"/>
        <v>91</v>
      </c>
      <c r="BI2578" t="str">
        <f t="shared" si="81"/>
        <v>00</v>
      </c>
    </row>
    <row r="2579" spans="1:61" x14ac:dyDescent="0.25">
      <c r="A2579">
        <v>3084700</v>
      </c>
      <c r="B2579">
        <v>165634</v>
      </c>
      <c r="C2579">
        <v>2024</v>
      </c>
      <c r="D2579" s="266">
        <v>45653</v>
      </c>
      <c r="E2579">
        <v>1002</v>
      </c>
      <c r="F2579">
        <v>734.76</v>
      </c>
      <c r="G2579">
        <v>84</v>
      </c>
      <c r="I2579">
        <v>395</v>
      </c>
      <c r="J2579">
        <v>10</v>
      </c>
      <c r="L2579">
        <v>10</v>
      </c>
      <c r="N2579">
        <v>301</v>
      </c>
      <c r="P2579">
        <v>3003</v>
      </c>
      <c r="R2579">
        <v>2520</v>
      </c>
      <c r="S2579" t="s">
        <v>6663</v>
      </c>
      <c r="T2579">
        <v>33909100</v>
      </c>
      <c r="U2579" t="s">
        <v>6713</v>
      </c>
      <c r="V2579" t="s">
        <v>202</v>
      </c>
      <c r="X2579" t="s">
        <v>202</v>
      </c>
      <c r="Z2579">
        <v>734.76</v>
      </c>
      <c r="AA2579">
        <v>0</v>
      </c>
      <c r="AB2579">
        <v>0</v>
      </c>
      <c r="AC2579">
        <v>734.76</v>
      </c>
      <c r="AD2579">
        <v>734.76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 t="str">
        <f t="shared" si="80"/>
        <v>91</v>
      </c>
      <c r="BI2579" t="str">
        <f t="shared" si="81"/>
        <v>00</v>
      </c>
    </row>
    <row r="2580" spans="1:61" x14ac:dyDescent="0.25">
      <c r="A2580">
        <v>3084714</v>
      </c>
      <c r="B2580">
        <v>165645</v>
      </c>
      <c r="C2580">
        <v>2024</v>
      </c>
      <c r="D2580" s="266">
        <v>45653</v>
      </c>
      <c r="E2580">
        <v>1002</v>
      </c>
      <c r="F2580">
        <v>61503.08</v>
      </c>
      <c r="G2580">
        <v>84</v>
      </c>
      <c r="I2580">
        <v>395</v>
      </c>
      <c r="J2580">
        <v>10</v>
      </c>
      <c r="L2580">
        <v>10</v>
      </c>
      <c r="N2580">
        <v>301</v>
      </c>
      <c r="P2580">
        <v>3003</v>
      </c>
      <c r="R2580">
        <v>2520</v>
      </c>
      <c r="S2580" t="s">
        <v>6663</v>
      </c>
      <c r="T2580">
        <v>33909100</v>
      </c>
      <c r="U2580" t="s">
        <v>6713</v>
      </c>
      <c r="V2580" t="s">
        <v>202</v>
      </c>
      <c r="X2580" t="s">
        <v>202</v>
      </c>
      <c r="Z2580">
        <v>61503.08</v>
      </c>
      <c r="AA2580">
        <v>0</v>
      </c>
      <c r="AB2580">
        <v>0</v>
      </c>
      <c r="AC2580">
        <v>61503.08</v>
      </c>
      <c r="AD2580">
        <v>61503.08</v>
      </c>
      <c r="AE2580">
        <v>61503.08</v>
      </c>
      <c r="AF2580">
        <v>61503.08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 t="str">
        <f t="shared" si="80"/>
        <v>91</v>
      </c>
      <c r="BI2580" t="str">
        <f t="shared" si="81"/>
        <v>00</v>
      </c>
    </row>
    <row r="2581" spans="1:61" x14ac:dyDescent="0.25">
      <c r="A2581">
        <v>3084763</v>
      </c>
      <c r="B2581">
        <v>165685</v>
      </c>
      <c r="C2581">
        <v>2024</v>
      </c>
      <c r="D2581" s="266">
        <v>45653</v>
      </c>
      <c r="E2581">
        <v>1002</v>
      </c>
      <c r="F2581">
        <v>1490.4</v>
      </c>
      <c r="G2581">
        <v>84</v>
      </c>
      <c r="I2581">
        <v>395</v>
      </c>
      <c r="J2581">
        <v>10</v>
      </c>
      <c r="L2581">
        <v>10</v>
      </c>
      <c r="N2581">
        <v>301</v>
      </c>
      <c r="P2581">
        <v>3003</v>
      </c>
      <c r="R2581">
        <v>2520</v>
      </c>
      <c r="S2581" t="s">
        <v>6663</v>
      </c>
      <c r="T2581">
        <v>33909100</v>
      </c>
      <c r="U2581" t="s">
        <v>6713</v>
      </c>
      <c r="V2581" t="s">
        <v>202</v>
      </c>
      <c r="X2581" t="s">
        <v>202</v>
      </c>
      <c r="Z2581">
        <v>1490.4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1490.4</v>
      </c>
      <c r="AL2581">
        <v>1490.4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 t="str">
        <f t="shared" si="80"/>
        <v>91</v>
      </c>
      <c r="BI2581" t="str">
        <f t="shared" si="81"/>
        <v>00</v>
      </c>
    </row>
    <row r="2582" spans="1:61" x14ac:dyDescent="0.25">
      <c r="A2582">
        <v>3084771</v>
      </c>
      <c r="B2582">
        <v>165692</v>
      </c>
      <c r="C2582">
        <v>2024</v>
      </c>
      <c r="D2582" s="266">
        <v>45653</v>
      </c>
      <c r="E2582">
        <v>1002</v>
      </c>
      <c r="F2582">
        <v>56422.8</v>
      </c>
      <c r="G2582">
        <v>84</v>
      </c>
      <c r="I2582">
        <v>395</v>
      </c>
      <c r="J2582">
        <v>10</v>
      </c>
      <c r="L2582">
        <v>10</v>
      </c>
      <c r="N2582">
        <v>301</v>
      </c>
      <c r="P2582">
        <v>3003</v>
      </c>
      <c r="R2582">
        <v>2520</v>
      </c>
      <c r="S2582" t="s">
        <v>6663</v>
      </c>
      <c r="T2582">
        <v>33909100</v>
      </c>
      <c r="U2582" t="s">
        <v>6713</v>
      </c>
      <c r="V2582" t="s">
        <v>202</v>
      </c>
      <c r="X2582" t="s">
        <v>202</v>
      </c>
      <c r="Z2582">
        <v>56422.8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56422.8</v>
      </c>
      <c r="AL2582">
        <v>56422.8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 t="str">
        <f t="shared" si="80"/>
        <v>91</v>
      </c>
      <c r="BI2582" t="str">
        <f t="shared" si="81"/>
        <v>00</v>
      </c>
    </row>
    <row r="2583" spans="1:61" x14ac:dyDescent="0.25">
      <c r="A2583">
        <v>3084782</v>
      </c>
      <c r="B2583">
        <v>165703</v>
      </c>
      <c r="C2583">
        <v>2024</v>
      </c>
      <c r="D2583" s="266">
        <v>45653</v>
      </c>
      <c r="E2583">
        <v>1002</v>
      </c>
      <c r="F2583">
        <v>826.2</v>
      </c>
      <c r="G2583">
        <v>84</v>
      </c>
      <c r="I2583">
        <v>395</v>
      </c>
      <c r="J2583">
        <v>10</v>
      </c>
      <c r="L2583">
        <v>10</v>
      </c>
      <c r="N2583">
        <v>301</v>
      </c>
      <c r="P2583">
        <v>3003</v>
      </c>
      <c r="R2583">
        <v>2520</v>
      </c>
      <c r="S2583" t="s">
        <v>6663</v>
      </c>
      <c r="T2583">
        <v>33909100</v>
      </c>
      <c r="U2583" t="s">
        <v>6713</v>
      </c>
      <c r="V2583" t="s">
        <v>202</v>
      </c>
      <c r="X2583" t="s">
        <v>202</v>
      </c>
      <c r="Z2583">
        <v>826.2</v>
      </c>
      <c r="AA2583">
        <v>0</v>
      </c>
      <c r="AB2583">
        <v>0</v>
      </c>
      <c r="AC2583">
        <v>826.2</v>
      </c>
      <c r="AD2583">
        <v>826.2</v>
      </c>
      <c r="AE2583">
        <v>826.2</v>
      </c>
      <c r="AF2583">
        <v>826.2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 t="str">
        <f t="shared" si="80"/>
        <v>91</v>
      </c>
      <c r="BI2583" t="str">
        <f t="shared" si="81"/>
        <v>00</v>
      </c>
    </row>
    <row r="2584" spans="1:61" x14ac:dyDescent="0.25">
      <c r="A2584">
        <v>3084786</v>
      </c>
      <c r="B2584">
        <v>165707</v>
      </c>
      <c r="C2584">
        <v>2024</v>
      </c>
      <c r="D2584" s="266">
        <v>45653</v>
      </c>
      <c r="E2584">
        <v>1002</v>
      </c>
      <c r="F2584">
        <v>301.89999999999998</v>
      </c>
      <c r="G2584">
        <v>84</v>
      </c>
      <c r="I2584">
        <v>395</v>
      </c>
      <c r="J2584">
        <v>10</v>
      </c>
      <c r="L2584">
        <v>10</v>
      </c>
      <c r="N2584">
        <v>301</v>
      </c>
      <c r="P2584">
        <v>3003</v>
      </c>
      <c r="R2584">
        <v>2520</v>
      </c>
      <c r="S2584" t="s">
        <v>6663</v>
      </c>
      <c r="T2584">
        <v>33909100</v>
      </c>
      <c r="U2584" t="s">
        <v>6713</v>
      </c>
      <c r="V2584" t="s">
        <v>202</v>
      </c>
      <c r="X2584" t="s">
        <v>202</v>
      </c>
      <c r="Z2584">
        <v>301.89999999999998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301.89999999999998</v>
      </c>
      <c r="AL2584">
        <v>301.89999999999998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 t="str">
        <f t="shared" si="80"/>
        <v>91</v>
      </c>
      <c r="BI2584" t="str">
        <f t="shared" si="81"/>
        <v>00</v>
      </c>
    </row>
    <row r="2585" spans="1:61" x14ac:dyDescent="0.25">
      <c r="A2585">
        <v>3084794</v>
      </c>
      <c r="B2585">
        <v>165715</v>
      </c>
      <c r="C2585">
        <v>2024</v>
      </c>
      <c r="D2585" s="266">
        <v>45653</v>
      </c>
      <c r="E2585">
        <v>1002</v>
      </c>
      <c r="F2585">
        <v>988</v>
      </c>
      <c r="G2585">
        <v>84</v>
      </c>
      <c r="I2585">
        <v>395</v>
      </c>
      <c r="J2585">
        <v>10</v>
      </c>
      <c r="L2585">
        <v>10</v>
      </c>
      <c r="N2585">
        <v>301</v>
      </c>
      <c r="P2585">
        <v>3003</v>
      </c>
      <c r="R2585">
        <v>2520</v>
      </c>
      <c r="S2585" t="s">
        <v>6663</v>
      </c>
      <c r="T2585">
        <v>33909100</v>
      </c>
      <c r="U2585" t="s">
        <v>6713</v>
      </c>
      <c r="V2585" t="s">
        <v>202</v>
      </c>
      <c r="X2585" t="s">
        <v>202</v>
      </c>
      <c r="Z2585">
        <v>988</v>
      </c>
      <c r="AA2585">
        <v>0</v>
      </c>
      <c r="AB2585">
        <v>0</v>
      </c>
      <c r="AC2585">
        <v>950</v>
      </c>
      <c r="AD2585">
        <v>950</v>
      </c>
      <c r="AE2585">
        <v>950</v>
      </c>
      <c r="AF2585">
        <v>950</v>
      </c>
      <c r="AG2585">
        <v>0</v>
      </c>
      <c r="AH2585">
        <v>0</v>
      </c>
      <c r="AI2585">
        <v>0</v>
      </c>
      <c r="AJ2585">
        <v>0</v>
      </c>
      <c r="AK2585">
        <v>38</v>
      </c>
      <c r="AL2585">
        <v>38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 t="str">
        <f t="shared" si="80"/>
        <v>91</v>
      </c>
      <c r="BI2585" t="str">
        <f t="shared" si="81"/>
        <v>00</v>
      </c>
    </row>
    <row r="2586" spans="1:61" x14ac:dyDescent="0.25">
      <c r="A2586">
        <v>3084807</v>
      </c>
      <c r="B2586">
        <v>165727</v>
      </c>
      <c r="C2586">
        <v>2024</v>
      </c>
      <c r="D2586" s="266">
        <v>45653</v>
      </c>
      <c r="E2586">
        <v>1002</v>
      </c>
      <c r="F2586">
        <v>66825.3</v>
      </c>
      <c r="G2586">
        <v>84</v>
      </c>
      <c r="I2586">
        <v>395</v>
      </c>
      <c r="J2586">
        <v>10</v>
      </c>
      <c r="L2586">
        <v>10</v>
      </c>
      <c r="N2586">
        <v>301</v>
      </c>
      <c r="P2586">
        <v>3003</v>
      </c>
      <c r="R2586">
        <v>2520</v>
      </c>
      <c r="S2586" t="s">
        <v>6663</v>
      </c>
      <c r="T2586">
        <v>33909100</v>
      </c>
      <c r="U2586" t="s">
        <v>6713</v>
      </c>
      <c r="V2586" t="s">
        <v>202</v>
      </c>
      <c r="X2586" t="s">
        <v>202</v>
      </c>
      <c r="Z2586">
        <v>66825.3</v>
      </c>
      <c r="AA2586">
        <v>0</v>
      </c>
      <c r="AB2586">
        <v>0</v>
      </c>
      <c r="AC2586">
        <v>66825.3</v>
      </c>
      <c r="AD2586">
        <v>66825.3</v>
      </c>
      <c r="AE2586">
        <v>66825.3</v>
      </c>
      <c r="AF2586">
        <v>66825.3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 t="str">
        <f t="shared" si="80"/>
        <v>91</v>
      </c>
      <c r="BI2586" t="str">
        <f t="shared" si="81"/>
        <v>00</v>
      </c>
    </row>
    <row r="2587" spans="1:61" x14ac:dyDescent="0.25">
      <c r="A2587">
        <v>3084822</v>
      </c>
      <c r="B2587">
        <v>165740</v>
      </c>
      <c r="C2587">
        <v>2024</v>
      </c>
      <c r="D2587" s="266">
        <v>45653</v>
      </c>
      <c r="E2587">
        <v>1002</v>
      </c>
      <c r="F2587">
        <v>654</v>
      </c>
      <c r="G2587">
        <v>84</v>
      </c>
      <c r="I2587">
        <v>395</v>
      </c>
      <c r="J2587">
        <v>10</v>
      </c>
      <c r="L2587">
        <v>10</v>
      </c>
      <c r="N2587">
        <v>301</v>
      </c>
      <c r="P2587">
        <v>3003</v>
      </c>
      <c r="R2587">
        <v>2520</v>
      </c>
      <c r="S2587" t="s">
        <v>6663</v>
      </c>
      <c r="T2587">
        <v>33909100</v>
      </c>
      <c r="U2587" t="s">
        <v>6713</v>
      </c>
      <c r="V2587" t="s">
        <v>202</v>
      </c>
      <c r="X2587" t="s">
        <v>202</v>
      </c>
      <c r="Z2587">
        <v>654</v>
      </c>
      <c r="AA2587">
        <v>0</v>
      </c>
      <c r="AB2587">
        <v>0</v>
      </c>
      <c r="AC2587">
        <v>654</v>
      </c>
      <c r="AD2587">
        <v>654</v>
      </c>
      <c r="AE2587">
        <v>654</v>
      </c>
      <c r="AF2587">
        <v>654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 t="str">
        <f t="shared" si="80"/>
        <v>91</v>
      </c>
      <c r="BI2587" t="str">
        <f t="shared" si="81"/>
        <v>00</v>
      </c>
    </row>
    <row r="2588" spans="1:61" x14ac:dyDescent="0.25">
      <c r="A2588">
        <v>3084825</v>
      </c>
      <c r="B2588">
        <v>165742</v>
      </c>
      <c r="C2588">
        <v>2024</v>
      </c>
      <c r="D2588" s="266">
        <v>45653</v>
      </c>
      <c r="E2588">
        <v>1002</v>
      </c>
      <c r="F2588">
        <v>301.44</v>
      </c>
      <c r="G2588">
        <v>84</v>
      </c>
      <c r="I2588">
        <v>395</v>
      </c>
      <c r="J2588">
        <v>10</v>
      </c>
      <c r="L2588">
        <v>10</v>
      </c>
      <c r="N2588">
        <v>301</v>
      </c>
      <c r="P2588">
        <v>3003</v>
      </c>
      <c r="R2588">
        <v>2520</v>
      </c>
      <c r="S2588" t="s">
        <v>6663</v>
      </c>
      <c r="T2588">
        <v>33909100</v>
      </c>
      <c r="U2588" t="s">
        <v>6713</v>
      </c>
      <c r="V2588" t="s">
        <v>202</v>
      </c>
      <c r="X2588" t="s">
        <v>202</v>
      </c>
      <c r="Z2588">
        <v>301.44</v>
      </c>
      <c r="AA2588">
        <v>0</v>
      </c>
      <c r="AB2588">
        <v>0</v>
      </c>
      <c r="AC2588">
        <v>301.44</v>
      </c>
      <c r="AD2588">
        <v>301.44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 t="str">
        <f t="shared" si="80"/>
        <v>91</v>
      </c>
      <c r="BI2588" t="str">
        <f t="shared" si="81"/>
        <v>00</v>
      </c>
    </row>
    <row r="2589" spans="1:61" x14ac:dyDescent="0.25">
      <c r="A2589">
        <v>3084848</v>
      </c>
      <c r="B2589">
        <v>165759</v>
      </c>
      <c r="C2589">
        <v>2024</v>
      </c>
      <c r="D2589" s="266">
        <v>45653</v>
      </c>
      <c r="E2589">
        <v>1002</v>
      </c>
      <c r="F2589">
        <v>2059</v>
      </c>
      <c r="G2589">
        <v>84</v>
      </c>
      <c r="I2589">
        <v>395</v>
      </c>
      <c r="J2589">
        <v>10</v>
      </c>
      <c r="L2589">
        <v>10</v>
      </c>
      <c r="N2589">
        <v>301</v>
      </c>
      <c r="P2589">
        <v>3003</v>
      </c>
      <c r="R2589">
        <v>2520</v>
      </c>
      <c r="S2589" t="s">
        <v>6663</v>
      </c>
      <c r="T2589">
        <v>33909100</v>
      </c>
      <c r="U2589" t="s">
        <v>6713</v>
      </c>
      <c r="V2589" t="s">
        <v>202</v>
      </c>
      <c r="X2589" t="s">
        <v>202</v>
      </c>
      <c r="Z2589">
        <v>2059</v>
      </c>
      <c r="AA2589">
        <v>0</v>
      </c>
      <c r="AB2589">
        <v>0</v>
      </c>
      <c r="AC2589">
        <v>2059</v>
      </c>
      <c r="AD2589">
        <v>2059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 t="str">
        <f t="shared" si="80"/>
        <v>91</v>
      </c>
      <c r="BI2589" t="str">
        <f t="shared" si="81"/>
        <v>00</v>
      </c>
    </row>
    <row r="2590" spans="1:61" x14ac:dyDescent="0.25">
      <c r="A2590">
        <v>3084853</v>
      </c>
      <c r="B2590">
        <v>165764</v>
      </c>
      <c r="C2590">
        <v>2024</v>
      </c>
      <c r="D2590" s="266">
        <v>45653</v>
      </c>
      <c r="E2590">
        <v>1002</v>
      </c>
      <c r="F2590">
        <v>452.1</v>
      </c>
      <c r="G2590">
        <v>84</v>
      </c>
      <c r="I2590">
        <v>395</v>
      </c>
      <c r="J2590">
        <v>10</v>
      </c>
      <c r="L2590">
        <v>10</v>
      </c>
      <c r="N2590">
        <v>301</v>
      </c>
      <c r="P2590">
        <v>3003</v>
      </c>
      <c r="R2590">
        <v>2520</v>
      </c>
      <c r="S2590" t="s">
        <v>6663</v>
      </c>
      <c r="T2590">
        <v>33909100</v>
      </c>
      <c r="U2590" t="s">
        <v>6713</v>
      </c>
      <c r="V2590" t="s">
        <v>202</v>
      </c>
      <c r="X2590" t="s">
        <v>202</v>
      </c>
      <c r="Z2590">
        <v>452.1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452.1</v>
      </c>
      <c r="AL2590">
        <v>452.1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 t="str">
        <f t="shared" si="80"/>
        <v>91</v>
      </c>
      <c r="BI2590" t="str">
        <f t="shared" si="81"/>
        <v>00</v>
      </c>
    </row>
    <row r="2591" spans="1:61" x14ac:dyDescent="0.25">
      <c r="A2591">
        <v>3084880</v>
      </c>
      <c r="B2591">
        <v>165787</v>
      </c>
      <c r="C2591">
        <v>2024</v>
      </c>
      <c r="D2591" s="266">
        <v>45653</v>
      </c>
      <c r="E2591">
        <v>1002</v>
      </c>
      <c r="F2591">
        <v>118.8</v>
      </c>
      <c r="G2591">
        <v>84</v>
      </c>
      <c r="I2591">
        <v>395</v>
      </c>
      <c r="J2591">
        <v>10</v>
      </c>
      <c r="L2591">
        <v>10</v>
      </c>
      <c r="N2591">
        <v>301</v>
      </c>
      <c r="P2591">
        <v>3003</v>
      </c>
      <c r="R2591">
        <v>2520</v>
      </c>
      <c r="S2591" t="s">
        <v>6663</v>
      </c>
      <c r="T2591">
        <v>33909100</v>
      </c>
      <c r="U2591" t="s">
        <v>6713</v>
      </c>
      <c r="V2591" t="s">
        <v>202</v>
      </c>
      <c r="X2591" t="s">
        <v>202</v>
      </c>
      <c r="Z2591">
        <v>118.8</v>
      </c>
      <c r="AA2591">
        <v>0</v>
      </c>
      <c r="AB2591">
        <v>0</v>
      </c>
      <c r="AC2591">
        <v>118.8</v>
      </c>
      <c r="AD2591">
        <v>118.8</v>
      </c>
      <c r="AE2591">
        <v>118.8</v>
      </c>
      <c r="AF2591">
        <v>118.8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 t="str">
        <f t="shared" si="80"/>
        <v>91</v>
      </c>
      <c r="BI2591" t="str">
        <f t="shared" si="81"/>
        <v>00</v>
      </c>
    </row>
    <row r="2592" spans="1:61" x14ac:dyDescent="0.25">
      <c r="A2592">
        <v>3084891</v>
      </c>
      <c r="B2592">
        <v>165798</v>
      </c>
      <c r="C2592">
        <v>2024</v>
      </c>
      <c r="D2592" s="266">
        <v>45653</v>
      </c>
      <c r="E2592">
        <v>1002</v>
      </c>
      <c r="F2592">
        <v>397.8</v>
      </c>
      <c r="G2592">
        <v>84</v>
      </c>
      <c r="I2592">
        <v>395</v>
      </c>
      <c r="J2592">
        <v>10</v>
      </c>
      <c r="L2592">
        <v>10</v>
      </c>
      <c r="N2592">
        <v>301</v>
      </c>
      <c r="P2592">
        <v>3003</v>
      </c>
      <c r="R2592">
        <v>2520</v>
      </c>
      <c r="S2592" t="s">
        <v>6663</v>
      </c>
      <c r="T2592">
        <v>33909100</v>
      </c>
      <c r="U2592" t="s">
        <v>6713</v>
      </c>
      <c r="V2592" t="s">
        <v>202</v>
      </c>
      <c r="X2592" t="s">
        <v>202</v>
      </c>
      <c r="Z2592">
        <v>397.8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397.8</v>
      </c>
      <c r="AL2592">
        <v>397.8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 t="str">
        <f t="shared" si="80"/>
        <v>91</v>
      </c>
      <c r="BI2592" t="str">
        <f t="shared" si="81"/>
        <v>00</v>
      </c>
    </row>
    <row r="2593" spans="1:61" x14ac:dyDescent="0.25">
      <c r="A2593">
        <v>3084908</v>
      </c>
      <c r="B2593">
        <v>165815</v>
      </c>
      <c r="C2593">
        <v>2024</v>
      </c>
      <c r="D2593" s="266">
        <v>45653</v>
      </c>
      <c r="E2593">
        <v>1002</v>
      </c>
      <c r="F2593">
        <v>11925</v>
      </c>
      <c r="G2593">
        <v>84</v>
      </c>
      <c r="I2593">
        <v>395</v>
      </c>
      <c r="J2593">
        <v>10</v>
      </c>
      <c r="L2593">
        <v>10</v>
      </c>
      <c r="N2593">
        <v>301</v>
      </c>
      <c r="P2593">
        <v>3003</v>
      </c>
      <c r="R2593">
        <v>2520</v>
      </c>
      <c r="S2593" t="s">
        <v>6663</v>
      </c>
      <c r="T2593">
        <v>33909100</v>
      </c>
      <c r="U2593" t="s">
        <v>6713</v>
      </c>
      <c r="V2593" t="s">
        <v>202</v>
      </c>
      <c r="X2593" t="s">
        <v>202</v>
      </c>
      <c r="Z2593">
        <v>11925</v>
      </c>
      <c r="AA2593">
        <v>0</v>
      </c>
      <c r="AB2593">
        <v>0</v>
      </c>
      <c r="AC2593">
        <v>11925</v>
      </c>
      <c r="AD2593">
        <v>11925</v>
      </c>
      <c r="AE2593">
        <v>11925</v>
      </c>
      <c r="AF2593">
        <v>11925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 t="str">
        <f t="shared" si="80"/>
        <v>91</v>
      </c>
      <c r="BI2593" t="str">
        <f t="shared" si="81"/>
        <v>00</v>
      </c>
    </row>
    <row r="2594" spans="1:61" x14ac:dyDescent="0.25">
      <c r="A2594">
        <v>3084913</v>
      </c>
      <c r="B2594">
        <v>165820</v>
      </c>
      <c r="C2594">
        <v>2024</v>
      </c>
      <c r="D2594" s="266">
        <v>45653</v>
      </c>
      <c r="E2594">
        <v>1002</v>
      </c>
      <c r="F2594">
        <v>434.25</v>
      </c>
      <c r="G2594">
        <v>84</v>
      </c>
      <c r="I2594">
        <v>395</v>
      </c>
      <c r="J2594">
        <v>10</v>
      </c>
      <c r="L2594">
        <v>10</v>
      </c>
      <c r="N2594">
        <v>301</v>
      </c>
      <c r="P2594">
        <v>3003</v>
      </c>
      <c r="R2594">
        <v>2520</v>
      </c>
      <c r="S2594" t="s">
        <v>6663</v>
      </c>
      <c r="T2594">
        <v>33909100</v>
      </c>
      <c r="U2594" t="s">
        <v>6713</v>
      </c>
      <c r="V2594" t="s">
        <v>202</v>
      </c>
      <c r="X2594" t="s">
        <v>202</v>
      </c>
      <c r="Z2594">
        <v>434.25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434.25</v>
      </c>
      <c r="AL2594">
        <v>434.25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 t="str">
        <f t="shared" si="80"/>
        <v>91</v>
      </c>
      <c r="BI2594" t="str">
        <f t="shared" si="81"/>
        <v>00</v>
      </c>
    </row>
    <row r="2595" spans="1:61" x14ac:dyDescent="0.25">
      <c r="A2595">
        <v>3084926</v>
      </c>
      <c r="B2595">
        <v>165832</v>
      </c>
      <c r="C2595">
        <v>2024</v>
      </c>
      <c r="D2595" s="266">
        <v>45653</v>
      </c>
      <c r="E2595">
        <v>1002</v>
      </c>
      <c r="F2595">
        <v>602.79999999999995</v>
      </c>
      <c r="G2595">
        <v>84</v>
      </c>
      <c r="I2595">
        <v>395</v>
      </c>
      <c r="J2595">
        <v>10</v>
      </c>
      <c r="L2595">
        <v>10</v>
      </c>
      <c r="N2595">
        <v>301</v>
      </c>
      <c r="P2595">
        <v>3003</v>
      </c>
      <c r="R2595">
        <v>2520</v>
      </c>
      <c r="S2595" t="s">
        <v>6663</v>
      </c>
      <c r="T2595">
        <v>33909100</v>
      </c>
      <c r="U2595" t="s">
        <v>6713</v>
      </c>
      <c r="V2595" t="s">
        <v>202</v>
      </c>
      <c r="X2595" t="s">
        <v>202</v>
      </c>
      <c r="Z2595">
        <v>602.79999999999995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602.79999999999995</v>
      </c>
      <c r="AL2595">
        <v>602.79999999999995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 t="str">
        <f t="shared" si="80"/>
        <v>91</v>
      </c>
      <c r="BI2595" t="str">
        <f t="shared" si="81"/>
        <v>00</v>
      </c>
    </row>
    <row r="2596" spans="1:61" x14ac:dyDescent="0.25">
      <c r="A2596">
        <v>3084951</v>
      </c>
      <c r="B2596">
        <v>165849</v>
      </c>
      <c r="C2596">
        <v>2024</v>
      </c>
      <c r="D2596" s="266">
        <v>45653</v>
      </c>
      <c r="E2596">
        <v>1002</v>
      </c>
      <c r="F2596">
        <v>1285.2</v>
      </c>
      <c r="G2596">
        <v>84</v>
      </c>
      <c r="I2596">
        <v>395</v>
      </c>
      <c r="J2596">
        <v>10</v>
      </c>
      <c r="L2596">
        <v>10</v>
      </c>
      <c r="N2596">
        <v>301</v>
      </c>
      <c r="P2596">
        <v>3003</v>
      </c>
      <c r="R2596">
        <v>2520</v>
      </c>
      <c r="S2596" t="s">
        <v>6663</v>
      </c>
      <c r="T2596">
        <v>33909100</v>
      </c>
      <c r="U2596" t="s">
        <v>6713</v>
      </c>
      <c r="V2596" t="s">
        <v>202</v>
      </c>
      <c r="X2596" t="s">
        <v>202</v>
      </c>
      <c r="Z2596">
        <v>1285.2</v>
      </c>
      <c r="AA2596">
        <v>0</v>
      </c>
      <c r="AB2596">
        <v>0</v>
      </c>
      <c r="AC2596">
        <v>1285.2</v>
      </c>
      <c r="AD2596">
        <v>1285.2</v>
      </c>
      <c r="AE2596">
        <v>1285.2</v>
      </c>
      <c r="AF2596">
        <v>1285.2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 t="str">
        <f t="shared" si="80"/>
        <v>91</v>
      </c>
      <c r="BI2596" t="str">
        <f t="shared" si="81"/>
        <v>00</v>
      </c>
    </row>
    <row r="2597" spans="1:61" x14ac:dyDescent="0.25">
      <c r="A2597">
        <v>3084971</v>
      </c>
      <c r="B2597">
        <v>165864</v>
      </c>
      <c r="C2597">
        <v>2024</v>
      </c>
      <c r="D2597" s="266">
        <v>45653</v>
      </c>
      <c r="E2597">
        <v>1002</v>
      </c>
      <c r="F2597">
        <v>1665.36</v>
      </c>
      <c r="G2597">
        <v>84</v>
      </c>
      <c r="I2597">
        <v>395</v>
      </c>
      <c r="J2597">
        <v>10</v>
      </c>
      <c r="L2597">
        <v>10</v>
      </c>
      <c r="N2597">
        <v>301</v>
      </c>
      <c r="P2597">
        <v>3003</v>
      </c>
      <c r="R2597">
        <v>2520</v>
      </c>
      <c r="S2597" t="s">
        <v>6663</v>
      </c>
      <c r="T2597">
        <v>33909100</v>
      </c>
      <c r="U2597" t="s">
        <v>6713</v>
      </c>
      <c r="V2597" t="s">
        <v>202</v>
      </c>
      <c r="X2597" t="s">
        <v>202</v>
      </c>
      <c r="Z2597">
        <v>1665.36</v>
      </c>
      <c r="AA2597">
        <v>0</v>
      </c>
      <c r="AB2597">
        <v>0</v>
      </c>
      <c r="AC2597">
        <v>1665.36</v>
      </c>
      <c r="AD2597">
        <v>1665.36</v>
      </c>
      <c r="AE2597">
        <v>1665.36</v>
      </c>
      <c r="AF2597">
        <v>1665.36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 t="str">
        <f t="shared" si="80"/>
        <v>91</v>
      </c>
      <c r="BI2597" t="str">
        <f t="shared" si="81"/>
        <v>00</v>
      </c>
    </row>
    <row r="2598" spans="1:61" x14ac:dyDescent="0.25">
      <c r="A2598">
        <v>3084988</v>
      </c>
      <c r="B2598">
        <v>165878</v>
      </c>
      <c r="C2598">
        <v>2024</v>
      </c>
      <c r="D2598" s="266">
        <v>45653</v>
      </c>
      <c r="E2598">
        <v>1002</v>
      </c>
      <c r="F2598">
        <v>105.84</v>
      </c>
      <c r="G2598">
        <v>84</v>
      </c>
      <c r="I2598">
        <v>395</v>
      </c>
      <c r="J2598">
        <v>10</v>
      </c>
      <c r="L2598">
        <v>10</v>
      </c>
      <c r="N2598">
        <v>301</v>
      </c>
      <c r="P2598">
        <v>3003</v>
      </c>
      <c r="R2598">
        <v>2520</v>
      </c>
      <c r="S2598" t="s">
        <v>6663</v>
      </c>
      <c r="T2598">
        <v>33909100</v>
      </c>
      <c r="U2598" t="s">
        <v>6713</v>
      </c>
      <c r="V2598" t="s">
        <v>202</v>
      </c>
      <c r="X2598" t="s">
        <v>202</v>
      </c>
      <c r="Z2598">
        <v>105.84</v>
      </c>
      <c r="AA2598">
        <v>0</v>
      </c>
      <c r="AB2598">
        <v>0</v>
      </c>
      <c r="AC2598">
        <v>105.84</v>
      </c>
      <c r="AD2598">
        <v>105.84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 t="str">
        <f t="shared" si="80"/>
        <v>91</v>
      </c>
      <c r="BI2598" t="str">
        <f t="shared" si="81"/>
        <v>00</v>
      </c>
    </row>
    <row r="2599" spans="1:61" x14ac:dyDescent="0.25">
      <c r="A2599">
        <v>3085016</v>
      </c>
      <c r="B2599">
        <v>165899</v>
      </c>
      <c r="C2599">
        <v>2024</v>
      </c>
      <c r="D2599" s="266">
        <v>45653</v>
      </c>
      <c r="E2599">
        <v>1002</v>
      </c>
      <c r="F2599">
        <v>1471.5</v>
      </c>
      <c r="G2599">
        <v>84</v>
      </c>
      <c r="I2599">
        <v>395</v>
      </c>
      <c r="J2599">
        <v>10</v>
      </c>
      <c r="L2599">
        <v>10</v>
      </c>
      <c r="N2599">
        <v>301</v>
      </c>
      <c r="P2599">
        <v>3003</v>
      </c>
      <c r="R2599">
        <v>2520</v>
      </c>
      <c r="S2599" t="s">
        <v>6663</v>
      </c>
      <c r="T2599">
        <v>33909100</v>
      </c>
      <c r="U2599" t="s">
        <v>6713</v>
      </c>
      <c r="V2599" t="s">
        <v>202</v>
      </c>
      <c r="X2599" t="s">
        <v>202</v>
      </c>
      <c r="Z2599">
        <v>1471.5</v>
      </c>
      <c r="AA2599">
        <v>0</v>
      </c>
      <c r="AB2599">
        <v>0</v>
      </c>
      <c r="AC2599">
        <v>1471.5</v>
      </c>
      <c r="AD2599">
        <v>1471.5</v>
      </c>
      <c r="AE2599">
        <v>1471.5</v>
      </c>
      <c r="AF2599">
        <v>1471.5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 t="str">
        <f t="shared" si="80"/>
        <v>91</v>
      </c>
      <c r="BI2599" t="str">
        <f t="shared" si="81"/>
        <v>00</v>
      </c>
    </row>
    <row r="2600" spans="1:61" x14ac:dyDescent="0.25">
      <c r="A2600">
        <v>3085020</v>
      </c>
      <c r="B2600">
        <v>165903</v>
      </c>
      <c r="C2600">
        <v>2024</v>
      </c>
      <c r="D2600" s="266">
        <v>45653</v>
      </c>
      <c r="E2600">
        <v>1002</v>
      </c>
      <c r="F2600">
        <v>1062.75</v>
      </c>
      <c r="G2600">
        <v>84</v>
      </c>
      <c r="I2600">
        <v>395</v>
      </c>
      <c r="J2600">
        <v>10</v>
      </c>
      <c r="L2600">
        <v>10</v>
      </c>
      <c r="N2600">
        <v>301</v>
      </c>
      <c r="P2600">
        <v>3003</v>
      </c>
      <c r="R2600">
        <v>2520</v>
      </c>
      <c r="S2600" t="s">
        <v>6663</v>
      </c>
      <c r="T2600">
        <v>33909100</v>
      </c>
      <c r="U2600" t="s">
        <v>6713</v>
      </c>
      <c r="V2600" t="s">
        <v>202</v>
      </c>
      <c r="X2600" t="s">
        <v>202</v>
      </c>
      <c r="Z2600">
        <v>1062.75</v>
      </c>
      <c r="AA2600">
        <v>0</v>
      </c>
      <c r="AB2600">
        <v>0</v>
      </c>
      <c r="AC2600">
        <v>1062.75</v>
      </c>
      <c r="AD2600">
        <v>1062.75</v>
      </c>
      <c r="AE2600">
        <v>1062.75</v>
      </c>
      <c r="AF2600">
        <v>1062.75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 t="str">
        <f t="shared" si="80"/>
        <v>91</v>
      </c>
      <c r="BI2600" t="str">
        <f t="shared" si="81"/>
        <v>00</v>
      </c>
    </row>
    <row r="2601" spans="1:61" x14ac:dyDescent="0.25">
      <c r="A2601">
        <v>3085027</v>
      </c>
      <c r="B2601">
        <v>165910</v>
      </c>
      <c r="C2601">
        <v>2024</v>
      </c>
      <c r="D2601" s="266">
        <v>45653</v>
      </c>
      <c r="E2601">
        <v>1002</v>
      </c>
      <c r="F2601">
        <v>452.16</v>
      </c>
      <c r="G2601">
        <v>84</v>
      </c>
      <c r="I2601">
        <v>395</v>
      </c>
      <c r="J2601">
        <v>10</v>
      </c>
      <c r="L2601">
        <v>10</v>
      </c>
      <c r="N2601">
        <v>301</v>
      </c>
      <c r="P2601">
        <v>3003</v>
      </c>
      <c r="R2601">
        <v>2520</v>
      </c>
      <c r="S2601" t="s">
        <v>6663</v>
      </c>
      <c r="T2601">
        <v>33909100</v>
      </c>
      <c r="U2601" t="s">
        <v>6713</v>
      </c>
      <c r="V2601" t="s">
        <v>202</v>
      </c>
      <c r="X2601" t="s">
        <v>202</v>
      </c>
      <c r="Z2601">
        <v>452.16</v>
      </c>
      <c r="AA2601">
        <v>0</v>
      </c>
      <c r="AB2601">
        <v>0</v>
      </c>
      <c r="AC2601">
        <v>452.16</v>
      </c>
      <c r="AD2601">
        <v>452.16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 t="str">
        <f t="shared" si="80"/>
        <v>91</v>
      </c>
      <c r="BI2601" t="str">
        <f t="shared" si="81"/>
        <v>00</v>
      </c>
    </row>
    <row r="2602" spans="1:61" x14ac:dyDescent="0.25">
      <c r="A2602">
        <v>3085054</v>
      </c>
      <c r="B2602">
        <v>165937</v>
      </c>
      <c r="C2602">
        <v>2024</v>
      </c>
      <c r="D2602" s="266">
        <v>45653</v>
      </c>
      <c r="E2602">
        <v>1002</v>
      </c>
      <c r="F2602">
        <v>1285.2</v>
      </c>
      <c r="G2602">
        <v>84</v>
      </c>
      <c r="I2602">
        <v>395</v>
      </c>
      <c r="J2602">
        <v>10</v>
      </c>
      <c r="L2602">
        <v>10</v>
      </c>
      <c r="N2602">
        <v>301</v>
      </c>
      <c r="P2602">
        <v>3003</v>
      </c>
      <c r="R2602">
        <v>2520</v>
      </c>
      <c r="S2602" t="s">
        <v>6663</v>
      </c>
      <c r="T2602">
        <v>33909100</v>
      </c>
      <c r="U2602" t="s">
        <v>6713</v>
      </c>
      <c r="V2602" t="s">
        <v>202</v>
      </c>
      <c r="X2602" t="s">
        <v>202</v>
      </c>
      <c r="Z2602">
        <v>1285.2</v>
      </c>
      <c r="AA2602">
        <v>0</v>
      </c>
      <c r="AB2602">
        <v>0</v>
      </c>
      <c r="AC2602">
        <v>1285.2</v>
      </c>
      <c r="AD2602">
        <v>0</v>
      </c>
      <c r="AE2602">
        <v>1285.2</v>
      </c>
      <c r="AF2602">
        <v>1285.2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 t="str">
        <f t="shared" si="80"/>
        <v>91</v>
      </c>
      <c r="BI2602" t="str">
        <f t="shared" si="81"/>
        <v>00</v>
      </c>
    </row>
    <row r="2603" spans="1:61" x14ac:dyDescent="0.25">
      <c r="A2603">
        <v>3085061</v>
      </c>
      <c r="B2603">
        <v>165944</v>
      </c>
      <c r="C2603">
        <v>2024</v>
      </c>
      <c r="D2603" s="266">
        <v>45653</v>
      </c>
      <c r="E2603">
        <v>1002</v>
      </c>
      <c r="F2603">
        <v>484.92</v>
      </c>
      <c r="G2603">
        <v>84</v>
      </c>
      <c r="I2603">
        <v>395</v>
      </c>
      <c r="J2603">
        <v>10</v>
      </c>
      <c r="L2603">
        <v>10</v>
      </c>
      <c r="N2603">
        <v>301</v>
      </c>
      <c r="P2603">
        <v>3003</v>
      </c>
      <c r="R2603">
        <v>2520</v>
      </c>
      <c r="S2603" t="s">
        <v>6663</v>
      </c>
      <c r="T2603">
        <v>33909100</v>
      </c>
      <c r="U2603" t="s">
        <v>6713</v>
      </c>
      <c r="V2603" t="s">
        <v>202</v>
      </c>
      <c r="X2603" t="s">
        <v>202</v>
      </c>
      <c r="Z2603">
        <v>484.92</v>
      </c>
      <c r="AA2603">
        <v>0</v>
      </c>
      <c r="AB2603">
        <v>0</v>
      </c>
      <c r="AC2603">
        <v>484.92</v>
      </c>
      <c r="AD2603">
        <v>484.92</v>
      </c>
      <c r="AE2603">
        <v>484.92</v>
      </c>
      <c r="AF2603">
        <v>484.92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 t="str">
        <f t="shared" si="80"/>
        <v>91</v>
      </c>
      <c r="BI2603" t="str">
        <f t="shared" si="81"/>
        <v>00</v>
      </c>
    </row>
    <row r="2604" spans="1:61" x14ac:dyDescent="0.25">
      <c r="A2604">
        <v>3085063</v>
      </c>
      <c r="B2604">
        <v>165946</v>
      </c>
      <c r="C2604">
        <v>2024</v>
      </c>
      <c r="D2604" s="266">
        <v>45653</v>
      </c>
      <c r="E2604">
        <v>1002</v>
      </c>
      <c r="F2604">
        <v>1544.25</v>
      </c>
      <c r="G2604">
        <v>84</v>
      </c>
      <c r="I2604">
        <v>395</v>
      </c>
      <c r="J2604">
        <v>10</v>
      </c>
      <c r="L2604">
        <v>10</v>
      </c>
      <c r="N2604">
        <v>301</v>
      </c>
      <c r="P2604">
        <v>3003</v>
      </c>
      <c r="R2604">
        <v>2520</v>
      </c>
      <c r="S2604" t="s">
        <v>6663</v>
      </c>
      <c r="T2604">
        <v>33909100</v>
      </c>
      <c r="U2604" t="s">
        <v>6713</v>
      </c>
      <c r="V2604" t="s">
        <v>202</v>
      </c>
      <c r="X2604" t="s">
        <v>202</v>
      </c>
      <c r="Z2604">
        <v>1544.25</v>
      </c>
      <c r="AA2604">
        <v>0</v>
      </c>
      <c r="AB2604">
        <v>0</v>
      </c>
      <c r="AC2604">
        <v>1544.25</v>
      </c>
      <c r="AD2604">
        <v>1544.25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 t="str">
        <f t="shared" si="80"/>
        <v>91</v>
      </c>
      <c r="BI2604" t="str">
        <f t="shared" si="81"/>
        <v>00</v>
      </c>
    </row>
    <row r="2605" spans="1:61" x14ac:dyDescent="0.25">
      <c r="A2605">
        <v>3085078</v>
      </c>
      <c r="B2605">
        <v>165961</v>
      </c>
      <c r="C2605">
        <v>2024</v>
      </c>
      <c r="D2605" s="266">
        <v>45653</v>
      </c>
      <c r="E2605">
        <v>1002</v>
      </c>
      <c r="F2605">
        <v>746.2</v>
      </c>
      <c r="G2605">
        <v>84</v>
      </c>
      <c r="I2605">
        <v>395</v>
      </c>
      <c r="J2605">
        <v>10</v>
      </c>
      <c r="L2605">
        <v>10</v>
      </c>
      <c r="N2605">
        <v>301</v>
      </c>
      <c r="P2605">
        <v>3003</v>
      </c>
      <c r="R2605">
        <v>2520</v>
      </c>
      <c r="S2605" t="s">
        <v>6663</v>
      </c>
      <c r="T2605">
        <v>33909100</v>
      </c>
      <c r="U2605" t="s">
        <v>6713</v>
      </c>
      <c r="V2605" t="s">
        <v>202</v>
      </c>
      <c r="X2605" t="s">
        <v>202</v>
      </c>
      <c r="Z2605">
        <v>746.2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746.2</v>
      </c>
      <c r="AL2605">
        <v>746.2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 t="str">
        <f t="shared" si="80"/>
        <v>91</v>
      </c>
      <c r="BI2605" t="str">
        <f t="shared" si="81"/>
        <v>00</v>
      </c>
    </row>
    <row r="2606" spans="1:61" x14ac:dyDescent="0.25">
      <c r="A2606">
        <v>3085080</v>
      </c>
      <c r="B2606">
        <v>165963</v>
      </c>
      <c r="C2606">
        <v>2024</v>
      </c>
      <c r="D2606" s="266">
        <v>45653</v>
      </c>
      <c r="E2606">
        <v>1002</v>
      </c>
      <c r="F2606">
        <v>2900</v>
      </c>
      <c r="G2606">
        <v>84</v>
      </c>
      <c r="I2606">
        <v>395</v>
      </c>
      <c r="J2606">
        <v>10</v>
      </c>
      <c r="L2606">
        <v>10</v>
      </c>
      <c r="N2606">
        <v>301</v>
      </c>
      <c r="P2606">
        <v>3003</v>
      </c>
      <c r="R2606">
        <v>2520</v>
      </c>
      <c r="S2606" t="s">
        <v>6663</v>
      </c>
      <c r="T2606">
        <v>33909100</v>
      </c>
      <c r="U2606" t="s">
        <v>6713</v>
      </c>
      <c r="V2606" t="s">
        <v>202</v>
      </c>
      <c r="X2606" t="s">
        <v>202</v>
      </c>
      <c r="Z2606">
        <v>2900</v>
      </c>
      <c r="AA2606">
        <v>0</v>
      </c>
      <c r="AB2606">
        <v>0</v>
      </c>
      <c r="AC2606">
        <v>2900</v>
      </c>
      <c r="AD2606">
        <v>0</v>
      </c>
      <c r="AE2606">
        <v>290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 t="str">
        <f t="shared" si="80"/>
        <v>91</v>
      </c>
      <c r="BI2606" t="str">
        <f t="shared" si="81"/>
        <v>00</v>
      </c>
    </row>
    <row r="2607" spans="1:61" x14ac:dyDescent="0.25">
      <c r="A2607">
        <v>3085090</v>
      </c>
      <c r="B2607">
        <v>165973</v>
      </c>
      <c r="C2607">
        <v>2024</v>
      </c>
      <c r="D2607" s="266">
        <v>45653</v>
      </c>
      <c r="E2607">
        <v>1002</v>
      </c>
      <c r="F2607">
        <v>1863</v>
      </c>
      <c r="G2607">
        <v>84</v>
      </c>
      <c r="I2607">
        <v>395</v>
      </c>
      <c r="J2607">
        <v>10</v>
      </c>
      <c r="L2607">
        <v>10</v>
      </c>
      <c r="N2607">
        <v>301</v>
      </c>
      <c r="P2607">
        <v>3003</v>
      </c>
      <c r="R2607">
        <v>2520</v>
      </c>
      <c r="S2607" t="s">
        <v>6663</v>
      </c>
      <c r="T2607">
        <v>33909100</v>
      </c>
      <c r="U2607" t="s">
        <v>6713</v>
      </c>
      <c r="V2607" t="s">
        <v>202</v>
      </c>
      <c r="X2607" t="s">
        <v>202</v>
      </c>
      <c r="Z2607">
        <v>1863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863</v>
      </c>
      <c r="AL2607">
        <v>1863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 t="str">
        <f t="shared" si="80"/>
        <v>91</v>
      </c>
      <c r="BI2607" t="str">
        <f t="shared" si="81"/>
        <v>00</v>
      </c>
    </row>
    <row r="2608" spans="1:61" x14ac:dyDescent="0.25">
      <c r="A2608">
        <v>3085095</v>
      </c>
      <c r="B2608">
        <v>165978</v>
      </c>
      <c r="C2608">
        <v>2024</v>
      </c>
      <c r="D2608" s="266">
        <v>45653</v>
      </c>
      <c r="E2608">
        <v>1002</v>
      </c>
      <c r="F2608">
        <v>942.6</v>
      </c>
      <c r="G2608">
        <v>84</v>
      </c>
      <c r="I2608">
        <v>395</v>
      </c>
      <c r="J2608">
        <v>10</v>
      </c>
      <c r="L2608">
        <v>10</v>
      </c>
      <c r="N2608">
        <v>301</v>
      </c>
      <c r="P2608">
        <v>3003</v>
      </c>
      <c r="R2608">
        <v>2520</v>
      </c>
      <c r="S2608" t="s">
        <v>6663</v>
      </c>
      <c r="T2608">
        <v>33909100</v>
      </c>
      <c r="U2608" t="s">
        <v>6713</v>
      </c>
      <c r="V2608" t="s">
        <v>202</v>
      </c>
      <c r="X2608" t="s">
        <v>202</v>
      </c>
      <c r="Z2608">
        <v>942.6</v>
      </c>
      <c r="AA2608">
        <v>0</v>
      </c>
      <c r="AB2608">
        <v>0</v>
      </c>
      <c r="AC2608">
        <v>942.6</v>
      </c>
      <c r="AD2608">
        <v>942.6</v>
      </c>
      <c r="AE2608">
        <v>942.6</v>
      </c>
      <c r="AF2608">
        <v>942.6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 t="str">
        <f t="shared" si="80"/>
        <v>91</v>
      </c>
      <c r="BI2608" t="str">
        <f t="shared" si="81"/>
        <v>00</v>
      </c>
    </row>
    <row r="2609" spans="1:61" x14ac:dyDescent="0.25">
      <c r="A2609">
        <v>3085107</v>
      </c>
      <c r="B2609">
        <v>165989</v>
      </c>
      <c r="C2609">
        <v>2024</v>
      </c>
      <c r="D2609" s="266">
        <v>45653</v>
      </c>
      <c r="E2609">
        <v>1002</v>
      </c>
      <c r="F2609">
        <v>1314</v>
      </c>
      <c r="G2609">
        <v>84</v>
      </c>
      <c r="I2609">
        <v>395</v>
      </c>
      <c r="J2609">
        <v>10</v>
      </c>
      <c r="L2609">
        <v>10</v>
      </c>
      <c r="N2609">
        <v>301</v>
      </c>
      <c r="P2609">
        <v>3003</v>
      </c>
      <c r="R2609">
        <v>2520</v>
      </c>
      <c r="S2609" t="s">
        <v>6663</v>
      </c>
      <c r="T2609">
        <v>33909100</v>
      </c>
      <c r="U2609" t="s">
        <v>6713</v>
      </c>
      <c r="V2609" t="s">
        <v>202</v>
      </c>
      <c r="X2609" t="s">
        <v>202</v>
      </c>
      <c r="Z2609">
        <v>1314</v>
      </c>
      <c r="AA2609">
        <v>0</v>
      </c>
      <c r="AB2609">
        <v>0</v>
      </c>
      <c r="AC2609">
        <v>1314</v>
      </c>
      <c r="AD2609">
        <v>1314</v>
      </c>
      <c r="AE2609">
        <v>1314</v>
      </c>
      <c r="AF2609">
        <v>1314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 t="str">
        <f t="shared" si="80"/>
        <v>91</v>
      </c>
      <c r="BI2609" t="str">
        <f t="shared" si="81"/>
        <v>00</v>
      </c>
    </row>
    <row r="2610" spans="1:61" x14ac:dyDescent="0.25">
      <c r="A2610">
        <v>3085147</v>
      </c>
      <c r="B2610">
        <v>166015</v>
      </c>
      <c r="C2610">
        <v>2024</v>
      </c>
      <c r="D2610" s="266">
        <v>45653</v>
      </c>
      <c r="E2610">
        <v>1002</v>
      </c>
      <c r="F2610">
        <v>828</v>
      </c>
      <c r="G2610">
        <v>84</v>
      </c>
      <c r="I2610">
        <v>395</v>
      </c>
      <c r="J2610">
        <v>10</v>
      </c>
      <c r="L2610">
        <v>10</v>
      </c>
      <c r="N2610">
        <v>301</v>
      </c>
      <c r="P2610">
        <v>3003</v>
      </c>
      <c r="R2610">
        <v>2520</v>
      </c>
      <c r="S2610" t="s">
        <v>6663</v>
      </c>
      <c r="T2610">
        <v>33909100</v>
      </c>
      <c r="U2610" t="s">
        <v>6713</v>
      </c>
      <c r="V2610" t="s">
        <v>202</v>
      </c>
      <c r="X2610" t="s">
        <v>202</v>
      </c>
      <c r="Z2610">
        <v>828</v>
      </c>
      <c r="AA2610">
        <v>0</v>
      </c>
      <c r="AB2610">
        <v>0</v>
      </c>
      <c r="AC2610">
        <v>552</v>
      </c>
      <c r="AD2610">
        <v>552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276</v>
      </c>
      <c r="AL2610">
        <v>276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 t="str">
        <f t="shared" si="80"/>
        <v>91</v>
      </c>
      <c r="BI2610" t="str">
        <f t="shared" si="81"/>
        <v>00</v>
      </c>
    </row>
    <row r="2611" spans="1:61" x14ac:dyDescent="0.25">
      <c r="A2611">
        <v>3085150</v>
      </c>
      <c r="B2611">
        <v>166016</v>
      </c>
      <c r="C2611">
        <v>2024</v>
      </c>
      <c r="D2611" s="266">
        <v>45653</v>
      </c>
      <c r="E2611">
        <v>1002</v>
      </c>
      <c r="F2611">
        <v>51870</v>
      </c>
      <c r="G2611">
        <v>84</v>
      </c>
      <c r="I2611">
        <v>395</v>
      </c>
      <c r="J2611">
        <v>10</v>
      </c>
      <c r="L2611">
        <v>10</v>
      </c>
      <c r="N2611">
        <v>301</v>
      </c>
      <c r="P2611">
        <v>3003</v>
      </c>
      <c r="R2611">
        <v>2520</v>
      </c>
      <c r="S2611" t="s">
        <v>6663</v>
      </c>
      <c r="T2611">
        <v>33909100</v>
      </c>
      <c r="U2611" t="s">
        <v>6713</v>
      </c>
      <c r="V2611" t="s">
        <v>202</v>
      </c>
      <c r="X2611" t="s">
        <v>202</v>
      </c>
      <c r="Z2611">
        <v>51870</v>
      </c>
      <c r="AA2611">
        <v>0</v>
      </c>
      <c r="AB2611">
        <v>0</v>
      </c>
      <c r="AC2611">
        <v>51870</v>
      </c>
      <c r="AD2611">
        <v>51870</v>
      </c>
      <c r="AE2611">
        <v>47880</v>
      </c>
      <c r="AF2611">
        <v>4788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 t="str">
        <f t="shared" si="80"/>
        <v>91</v>
      </c>
      <c r="BI2611" t="str">
        <f t="shared" si="81"/>
        <v>00</v>
      </c>
    </row>
    <row r="2612" spans="1:61" x14ac:dyDescent="0.25">
      <c r="A2612">
        <v>3085176</v>
      </c>
      <c r="B2612">
        <v>166033</v>
      </c>
      <c r="C2612">
        <v>2024</v>
      </c>
      <c r="D2612" s="266">
        <v>45653</v>
      </c>
      <c r="E2612">
        <v>1002</v>
      </c>
      <c r="F2612">
        <v>2352.6</v>
      </c>
      <c r="G2612">
        <v>84</v>
      </c>
      <c r="I2612">
        <v>395</v>
      </c>
      <c r="J2612">
        <v>10</v>
      </c>
      <c r="L2612">
        <v>10</v>
      </c>
      <c r="N2612">
        <v>301</v>
      </c>
      <c r="P2612">
        <v>3003</v>
      </c>
      <c r="R2612">
        <v>2520</v>
      </c>
      <c r="S2612" t="s">
        <v>6663</v>
      </c>
      <c r="T2612">
        <v>33909100</v>
      </c>
      <c r="U2612" t="s">
        <v>6713</v>
      </c>
      <c r="V2612" t="s">
        <v>202</v>
      </c>
      <c r="X2612" t="s">
        <v>202</v>
      </c>
      <c r="Z2612">
        <v>2352.6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2352.6</v>
      </c>
      <c r="AL2612">
        <v>2352.6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 t="str">
        <f t="shared" si="80"/>
        <v>91</v>
      </c>
      <c r="BI2612" t="str">
        <f t="shared" si="81"/>
        <v>00</v>
      </c>
    </row>
    <row r="2613" spans="1:61" x14ac:dyDescent="0.25">
      <c r="A2613">
        <v>3085215</v>
      </c>
      <c r="B2613">
        <v>166065</v>
      </c>
      <c r="C2613">
        <v>2024</v>
      </c>
      <c r="D2613" s="266">
        <v>45653</v>
      </c>
      <c r="E2613">
        <v>1002</v>
      </c>
      <c r="F2613">
        <v>75.599999999999994</v>
      </c>
      <c r="G2613">
        <v>84</v>
      </c>
      <c r="I2613">
        <v>395</v>
      </c>
      <c r="J2613">
        <v>10</v>
      </c>
      <c r="L2613">
        <v>10</v>
      </c>
      <c r="N2613">
        <v>301</v>
      </c>
      <c r="P2613">
        <v>3003</v>
      </c>
      <c r="R2613">
        <v>2520</v>
      </c>
      <c r="S2613" t="s">
        <v>6663</v>
      </c>
      <c r="T2613">
        <v>33909100</v>
      </c>
      <c r="U2613" t="s">
        <v>6713</v>
      </c>
      <c r="V2613" t="s">
        <v>202</v>
      </c>
      <c r="X2613" t="s">
        <v>202</v>
      </c>
      <c r="Z2613">
        <v>75.599999999999994</v>
      </c>
      <c r="AA2613">
        <v>0</v>
      </c>
      <c r="AB2613">
        <v>0</v>
      </c>
      <c r="AC2613">
        <v>75.599999999999994</v>
      </c>
      <c r="AD2613">
        <v>75.599999999999994</v>
      </c>
      <c r="AE2613">
        <v>75.599999999999994</v>
      </c>
      <c r="AF2613">
        <v>75.599999999999994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 t="str">
        <f t="shared" si="80"/>
        <v>91</v>
      </c>
      <c r="BI2613" t="str">
        <f t="shared" si="81"/>
        <v>00</v>
      </c>
    </row>
    <row r="2614" spans="1:61" x14ac:dyDescent="0.25">
      <c r="A2614">
        <v>3085218</v>
      </c>
      <c r="B2614">
        <v>166068</v>
      </c>
      <c r="C2614">
        <v>2024</v>
      </c>
      <c r="D2614" s="266">
        <v>45653</v>
      </c>
      <c r="E2614">
        <v>1002</v>
      </c>
      <c r="F2614">
        <v>5124</v>
      </c>
      <c r="G2614">
        <v>84</v>
      </c>
      <c r="I2614">
        <v>395</v>
      </c>
      <c r="J2614">
        <v>10</v>
      </c>
      <c r="L2614">
        <v>10</v>
      </c>
      <c r="N2614">
        <v>301</v>
      </c>
      <c r="P2614">
        <v>3003</v>
      </c>
      <c r="R2614">
        <v>2520</v>
      </c>
      <c r="S2614" t="s">
        <v>6663</v>
      </c>
      <c r="T2614">
        <v>33909100</v>
      </c>
      <c r="U2614" t="s">
        <v>6713</v>
      </c>
      <c r="V2614" t="s">
        <v>202</v>
      </c>
      <c r="X2614" t="s">
        <v>202</v>
      </c>
      <c r="Z2614">
        <v>5124</v>
      </c>
      <c r="AA2614">
        <v>0</v>
      </c>
      <c r="AB2614">
        <v>0</v>
      </c>
      <c r="AC2614">
        <v>5124</v>
      </c>
      <c r="AD2614">
        <v>5124</v>
      </c>
      <c r="AE2614">
        <v>5124</v>
      </c>
      <c r="AF2614">
        <v>5124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 t="str">
        <f t="shared" si="80"/>
        <v>91</v>
      </c>
      <c r="BI2614" t="str">
        <f t="shared" si="81"/>
        <v>00</v>
      </c>
    </row>
    <row r="2615" spans="1:61" x14ac:dyDescent="0.25">
      <c r="A2615">
        <v>3085219</v>
      </c>
      <c r="B2615">
        <v>166069</v>
      </c>
      <c r="C2615">
        <v>2024</v>
      </c>
      <c r="D2615" s="266">
        <v>45653</v>
      </c>
      <c r="E2615">
        <v>1002</v>
      </c>
      <c r="F2615">
        <v>2452.5</v>
      </c>
      <c r="G2615">
        <v>84</v>
      </c>
      <c r="I2615">
        <v>395</v>
      </c>
      <c r="J2615">
        <v>10</v>
      </c>
      <c r="L2615">
        <v>10</v>
      </c>
      <c r="N2615">
        <v>301</v>
      </c>
      <c r="P2615">
        <v>3003</v>
      </c>
      <c r="R2615">
        <v>2520</v>
      </c>
      <c r="S2615" t="s">
        <v>6663</v>
      </c>
      <c r="T2615">
        <v>33909100</v>
      </c>
      <c r="U2615" t="s">
        <v>6713</v>
      </c>
      <c r="V2615" t="s">
        <v>202</v>
      </c>
      <c r="X2615" t="s">
        <v>202</v>
      </c>
      <c r="Z2615">
        <v>2452.5</v>
      </c>
      <c r="AA2615">
        <v>0</v>
      </c>
      <c r="AB2615">
        <v>0</v>
      </c>
      <c r="AC2615">
        <v>2452.5</v>
      </c>
      <c r="AD2615">
        <v>2452.5</v>
      </c>
      <c r="AE2615">
        <v>2452.5</v>
      </c>
      <c r="AF2615">
        <v>2452.5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 t="str">
        <f t="shared" si="80"/>
        <v>91</v>
      </c>
      <c r="BI2615" t="str">
        <f t="shared" si="81"/>
        <v>00</v>
      </c>
    </row>
    <row r="2616" spans="1:61" x14ac:dyDescent="0.25">
      <c r="A2616">
        <v>3085220</v>
      </c>
      <c r="B2616">
        <v>166070</v>
      </c>
      <c r="C2616">
        <v>2024</v>
      </c>
      <c r="D2616" s="266">
        <v>45653</v>
      </c>
      <c r="E2616">
        <v>1002</v>
      </c>
      <c r="F2616">
        <v>2162.88</v>
      </c>
      <c r="G2616">
        <v>84</v>
      </c>
      <c r="I2616">
        <v>395</v>
      </c>
      <c r="J2616">
        <v>10</v>
      </c>
      <c r="L2616">
        <v>10</v>
      </c>
      <c r="N2616">
        <v>301</v>
      </c>
      <c r="P2616">
        <v>3003</v>
      </c>
      <c r="R2616">
        <v>2520</v>
      </c>
      <c r="S2616" t="s">
        <v>6663</v>
      </c>
      <c r="T2616">
        <v>33909100</v>
      </c>
      <c r="U2616" t="s">
        <v>6713</v>
      </c>
      <c r="V2616" t="s">
        <v>202</v>
      </c>
      <c r="X2616" t="s">
        <v>202</v>
      </c>
      <c r="Z2616">
        <v>2162.88</v>
      </c>
      <c r="AA2616">
        <v>0</v>
      </c>
      <c r="AB2616">
        <v>0</v>
      </c>
      <c r="AC2616">
        <v>2162.88</v>
      </c>
      <c r="AD2616">
        <v>2162.88</v>
      </c>
      <c r="AE2616">
        <v>2162.88</v>
      </c>
      <c r="AF2616">
        <v>2162.88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 t="str">
        <f t="shared" si="80"/>
        <v>91</v>
      </c>
      <c r="BI2616" t="str">
        <f t="shared" si="81"/>
        <v>00</v>
      </c>
    </row>
    <row r="2617" spans="1:61" x14ac:dyDescent="0.25">
      <c r="A2617">
        <v>3085222</v>
      </c>
      <c r="B2617">
        <v>166072</v>
      </c>
      <c r="C2617">
        <v>2024</v>
      </c>
      <c r="D2617" s="266">
        <v>45653</v>
      </c>
      <c r="E2617">
        <v>1002</v>
      </c>
      <c r="F2617">
        <v>15372</v>
      </c>
      <c r="G2617">
        <v>84</v>
      </c>
      <c r="I2617">
        <v>395</v>
      </c>
      <c r="J2617">
        <v>10</v>
      </c>
      <c r="L2617">
        <v>10</v>
      </c>
      <c r="N2617">
        <v>301</v>
      </c>
      <c r="P2617">
        <v>3003</v>
      </c>
      <c r="R2617">
        <v>2520</v>
      </c>
      <c r="S2617" t="s">
        <v>6663</v>
      </c>
      <c r="T2617">
        <v>33909100</v>
      </c>
      <c r="U2617" t="s">
        <v>6713</v>
      </c>
      <c r="V2617" t="s">
        <v>202</v>
      </c>
      <c r="X2617" t="s">
        <v>202</v>
      </c>
      <c r="Z2617">
        <v>15372</v>
      </c>
      <c r="AA2617">
        <v>0</v>
      </c>
      <c r="AB2617">
        <v>0</v>
      </c>
      <c r="AC2617">
        <v>15372</v>
      </c>
      <c r="AD2617">
        <v>15372</v>
      </c>
      <c r="AE2617">
        <v>15372</v>
      </c>
      <c r="AF2617">
        <v>15372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 t="str">
        <f t="shared" si="80"/>
        <v>91</v>
      </c>
      <c r="BI2617" t="str">
        <f t="shared" si="81"/>
        <v>00</v>
      </c>
    </row>
    <row r="2618" spans="1:61" x14ac:dyDescent="0.25">
      <c r="A2618">
        <v>3085229</v>
      </c>
      <c r="B2618">
        <v>166079</v>
      </c>
      <c r="C2618">
        <v>2024</v>
      </c>
      <c r="D2618" s="266">
        <v>45653</v>
      </c>
      <c r="E2618">
        <v>1002</v>
      </c>
      <c r="F2618">
        <v>32248.32</v>
      </c>
      <c r="G2618">
        <v>84</v>
      </c>
      <c r="I2618">
        <v>395</v>
      </c>
      <c r="J2618">
        <v>10</v>
      </c>
      <c r="L2618">
        <v>10</v>
      </c>
      <c r="N2618">
        <v>301</v>
      </c>
      <c r="P2618">
        <v>3003</v>
      </c>
      <c r="R2618">
        <v>2520</v>
      </c>
      <c r="S2618" t="s">
        <v>6663</v>
      </c>
      <c r="T2618">
        <v>33909100</v>
      </c>
      <c r="U2618" t="s">
        <v>6713</v>
      </c>
      <c r="V2618" t="s">
        <v>202</v>
      </c>
      <c r="X2618" t="s">
        <v>202</v>
      </c>
      <c r="Z2618">
        <v>32248.32</v>
      </c>
      <c r="AA2618">
        <v>0</v>
      </c>
      <c r="AB2618">
        <v>0</v>
      </c>
      <c r="AC2618">
        <v>32248.32</v>
      </c>
      <c r="AD2618">
        <v>32248.32</v>
      </c>
      <c r="AE2618">
        <v>32248.32</v>
      </c>
      <c r="AF2618">
        <v>32248.32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 t="str">
        <f t="shared" si="80"/>
        <v>91</v>
      </c>
      <c r="BI2618" t="str">
        <f t="shared" si="81"/>
        <v>00</v>
      </c>
    </row>
    <row r="2619" spans="1:61" x14ac:dyDescent="0.25">
      <c r="A2619">
        <v>3085234</v>
      </c>
      <c r="B2619">
        <v>166084</v>
      </c>
      <c r="C2619">
        <v>2024</v>
      </c>
      <c r="D2619" s="266">
        <v>45653</v>
      </c>
      <c r="E2619">
        <v>1002</v>
      </c>
      <c r="F2619">
        <v>1224</v>
      </c>
      <c r="G2619">
        <v>84</v>
      </c>
      <c r="I2619">
        <v>395</v>
      </c>
      <c r="J2619">
        <v>10</v>
      </c>
      <c r="L2619">
        <v>10</v>
      </c>
      <c r="N2619">
        <v>301</v>
      </c>
      <c r="P2619">
        <v>3003</v>
      </c>
      <c r="R2619">
        <v>2520</v>
      </c>
      <c r="S2619" t="s">
        <v>6663</v>
      </c>
      <c r="T2619">
        <v>33909100</v>
      </c>
      <c r="U2619" t="s">
        <v>6713</v>
      </c>
      <c r="V2619" t="s">
        <v>202</v>
      </c>
      <c r="X2619" t="s">
        <v>202</v>
      </c>
      <c r="Z2619">
        <v>1224</v>
      </c>
      <c r="AA2619">
        <v>0</v>
      </c>
      <c r="AB2619">
        <v>0</v>
      </c>
      <c r="AC2619">
        <v>1224</v>
      </c>
      <c r="AD2619">
        <v>1224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 t="str">
        <f t="shared" si="80"/>
        <v>91</v>
      </c>
      <c r="BI2619" t="str">
        <f t="shared" si="81"/>
        <v>00</v>
      </c>
    </row>
    <row r="2620" spans="1:61" x14ac:dyDescent="0.25">
      <c r="A2620">
        <v>3085274</v>
      </c>
      <c r="B2620">
        <v>166123</v>
      </c>
      <c r="C2620">
        <v>2024</v>
      </c>
      <c r="D2620" s="266">
        <v>45654</v>
      </c>
      <c r="E2620">
        <v>1002</v>
      </c>
      <c r="F2620">
        <v>1256.8</v>
      </c>
      <c r="G2620">
        <v>84</v>
      </c>
      <c r="I2620">
        <v>395</v>
      </c>
      <c r="J2620">
        <v>10</v>
      </c>
      <c r="L2620">
        <v>10</v>
      </c>
      <c r="N2620">
        <v>301</v>
      </c>
      <c r="P2620">
        <v>3003</v>
      </c>
      <c r="R2620">
        <v>2520</v>
      </c>
      <c r="S2620" t="s">
        <v>6663</v>
      </c>
      <c r="T2620">
        <v>33909100</v>
      </c>
      <c r="U2620" t="s">
        <v>6713</v>
      </c>
      <c r="V2620" t="s">
        <v>202</v>
      </c>
      <c r="X2620" t="s">
        <v>202</v>
      </c>
      <c r="Z2620">
        <v>1256.8</v>
      </c>
      <c r="AA2620">
        <v>0</v>
      </c>
      <c r="AB2620">
        <v>0</v>
      </c>
      <c r="AC2620">
        <v>1256.8</v>
      </c>
      <c r="AD2620">
        <v>1256.8</v>
      </c>
      <c r="AE2620">
        <v>1256.8</v>
      </c>
      <c r="AF2620">
        <v>1256.8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 t="str">
        <f t="shared" si="80"/>
        <v>91</v>
      </c>
      <c r="BI2620" t="str">
        <f t="shared" si="81"/>
        <v>00</v>
      </c>
    </row>
    <row r="2621" spans="1:61" x14ac:dyDescent="0.25">
      <c r="A2621">
        <v>3085275</v>
      </c>
      <c r="B2621">
        <v>166124</v>
      </c>
      <c r="C2621">
        <v>2024</v>
      </c>
      <c r="D2621" s="266">
        <v>45654</v>
      </c>
      <c r="E2621">
        <v>1002</v>
      </c>
      <c r="F2621">
        <v>1215.9000000000001</v>
      </c>
      <c r="G2621">
        <v>84</v>
      </c>
      <c r="I2621">
        <v>395</v>
      </c>
      <c r="J2621">
        <v>10</v>
      </c>
      <c r="L2621">
        <v>10</v>
      </c>
      <c r="N2621">
        <v>301</v>
      </c>
      <c r="P2621">
        <v>3003</v>
      </c>
      <c r="R2621">
        <v>2520</v>
      </c>
      <c r="S2621" t="s">
        <v>6663</v>
      </c>
      <c r="T2621">
        <v>33909100</v>
      </c>
      <c r="U2621" t="s">
        <v>6713</v>
      </c>
      <c r="V2621" t="s">
        <v>202</v>
      </c>
      <c r="X2621" t="s">
        <v>202</v>
      </c>
      <c r="Z2621">
        <v>1215.9000000000001</v>
      </c>
      <c r="AA2621">
        <v>0</v>
      </c>
      <c r="AB2621">
        <v>0</v>
      </c>
      <c r="AC2621">
        <v>1215.9000000000001</v>
      </c>
      <c r="AD2621">
        <v>0</v>
      </c>
      <c r="AE2621">
        <v>1215.9000000000001</v>
      </c>
      <c r="AF2621">
        <v>1215.9000000000001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 t="str">
        <f t="shared" si="80"/>
        <v>91</v>
      </c>
      <c r="BI2621" t="str">
        <f t="shared" si="81"/>
        <v>00</v>
      </c>
    </row>
    <row r="2622" spans="1:61" x14ac:dyDescent="0.25">
      <c r="A2622">
        <v>3085301</v>
      </c>
      <c r="B2622">
        <v>166145</v>
      </c>
      <c r="C2622">
        <v>2024</v>
      </c>
      <c r="D2622" s="266">
        <v>45654</v>
      </c>
      <c r="E2622">
        <v>1002</v>
      </c>
      <c r="F2622">
        <v>1962</v>
      </c>
      <c r="G2622">
        <v>84</v>
      </c>
      <c r="I2622">
        <v>395</v>
      </c>
      <c r="J2622">
        <v>10</v>
      </c>
      <c r="L2622">
        <v>10</v>
      </c>
      <c r="N2622">
        <v>301</v>
      </c>
      <c r="P2622">
        <v>3003</v>
      </c>
      <c r="R2622">
        <v>2520</v>
      </c>
      <c r="S2622" t="s">
        <v>6663</v>
      </c>
      <c r="T2622">
        <v>33909100</v>
      </c>
      <c r="U2622" t="s">
        <v>6713</v>
      </c>
      <c r="V2622" t="s">
        <v>202</v>
      </c>
      <c r="X2622" t="s">
        <v>202</v>
      </c>
      <c r="Z2622">
        <v>1962</v>
      </c>
      <c r="AA2622">
        <v>0</v>
      </c>
      <c r="AB2622">
        <v>0</v>
      </c>
      <c r="AC2622">
        <v>1962</v>
      </c>
      <c r="AD2622">
        <v>1962</v>
      </c>
      <c r="AE2622">
        <v>1962</v>
      </c>
      <c r="AF2622">
        <v>1962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 t="str">
        <f t="shared" si="80"/>
        <v>91</v>
      </c>
      <c r="BI2622" t="str">
        <f t="shared" si="81"/>
        <v>00</v>
      </c>
    </row>
    <row r="2623" spans="1:61" x14ac:dyDescent="0.25">
      <c r="A2623">
        <v>3085326</v>
      </c>
      <c r="B2623">
        <v>166170</v>
      </c>
      <c r="C2623">
        <v>2024</v>
      </c>
      <c r="D2623" s="266">
        <v>45654</v>
      </c>
      <c r="E2623">
        <v>1002</v>
      </c>
      <c r="F2623">
        <v>1635.6</v>
      </c>
      <c r="G2623">
        <v>84</v>
      </c>
      <c r="I2623">
        <v>395</v>
      </c>
      <c r="J2623">
        <v>10</v>
      </c>
      <c r="L2623">
        <v>10</v>
      </c>
      <c r="N2623">
        <v>301</v>
      </c>
      <c r="P2623">
        <v>3003</v>
      </c>
      <c r="R2623">
        <v>2520</v>
      </c>
      <c r="S2623" t="s">
        <v>6663</v>
      </c>
      <c r="T2623">
        <v>33909100</v>
      </c>
      <c r="U2623" t="s">
        <v>6713</v>
      </c>
      <c r="V2623" t="s">
        <v>202</v>
      </c>
      <c r="X2623" t="s">
        <v>202</v>
      </c>
      <c r="Z2623">
        <v>1635.6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1635.6</v>
      </c>
      <c r="AL2623">
        <v>1635.6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 t="str">
        <f t="shared" si="80"/>
        <v>91</v>
      </c>
      <c r="BI2623" t="str">
        <f t="shared" si="81"/>
        <v>00</v>
      </c>
    </row>
    <row r="2624" spans="1:61" x14ac:dyDescent="0.25">
      <c r="A2624">
        <v>3085354</v>
      </c>
      <c r="B2624">
        <v>166196</v>
      </c>
      <c r="C2624">
        <v>2024</v>
      </c>
      <c r="D2624" s="266">
        <v>45654</v>
      </c>
      <c r="E2624">
        <v>1002</v>
      </c>
      <c r="F2624">
        <v>105.84</v>
      </c>
      <c r="G2624">
        <v>84</v>
      </c>
      <c r="I2624">
        <v>395</v>
      </c>
      <c r="J2624">
        <v>10</v>
      </c>
      <c r="L2624">
        <v>10</v>
      </c>
      <c r="N2624">
        <v>301</v>
      </c>
      <c r="P2624">
        <v>3003</v>
      </c>
      <c r="R2624">
        <v>2520</v>
      </c>
      <c r="S2624" t="s">
        <v>6663</v>
      </c>
      <c r="T2624">
        <v>33909100</v>
      </c>
      <c r="U2624" t="s">
        <v>6713</v>
      </c>
      <c r="V2624" t="s">
        <v>202</v>
      </c>
      <c r="X2624" t="s">
        <v>202</v>
      </c>
      <c r="Z2624">
        <v>105.84</v>
      </c>
      <c r="AA2624">
        <v>0</v>
      </c>
      <c r="AB2624">
        <v>0</v>
      </c>
      <c r="AC2624">
        <v>105.84</v>
      </c>
      <c r="AD2624">
        <v>64.680000000000007</v>
      </c>
      <c r="AE2624">
        <v>41.16</v>
      </c>
      <c r="AF2624">
        <v>41.16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 t="str">
        <f t="shared" si="80"/>
        <v>91</v>
      </c>
      <c r="BI2624" t="str">
        <f t="shared" si="81"/>
        <v>00</v>
      </c>
    </row>
    <row r="2625" spans="1:61" x14ac:dyDescent="0.25">
      <c r="A2625">
        <v>3085360</v>
      </c>
      <c r="B2625">
        <v>166202</v>
      </c>
      <c r="C2625">
        <v>2024</v>
      </c>
      <c r="D2625" s="266">
        <v>45654</v>
      </c>
      <c r="E2625">
        <v>1002</v>
      </c>
      <c r="F2625">
        <v>881.94</v>
      </c>
      <c r="G2625">
        <v>84</v>
      </c>
      <c r="I2625">
        <v>395</v>
      </c>
      <c r="J2625">
        <v>10</v>
      </c>
      <c r="L2625">
        <v>10</v>
      </c>
      <c r="N2625">
        <v>301</v>
      </c>
      <c r="P2625">
        <v>3003</v>
      </c>
      <c r="R2625">
        <v>2520</v>
      </c>
      <c r="S2625" t="s">
        <v>6663</v>
      </c>
      <c r="T2625">
        <v>33909100</v>
      </c>
      <c r="U2625" t="s">
        <v>6713</v>
      </c>
      <c r="V2625" t="s">
        <v>202</v>
      </c>
      <c r="X2625" t="s">
        <v>202</v>
      </c>
      <c r="Z2625">
        <v>881.94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881.94</v>
      </c>
      <c r="AL2625">
        <v>881.94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 t="str">
        <f t="shared" si="80"/>
        <v>91</v>
      </c>
      <c r="BI2625" t="str">
        <f t="shared" si="81"/>
        <v>00</v>
      </c>
    </row>
    <row r="2626" spans="1:61" x14ac:dyDescent="0.25">
      <c r="A2626">
        <v>3085412</v>
      </c>
      <c r="B2626">
        <v>166253</v>
      </c>
      <c r="C2626">
        <v>2024</v>
      </c>
      <c r="D2626" s="266">
        <v>45654</v>
      </c>
      <c r="E2626">
        <v>1002</v>
      </c>
      <c r="F2626">
        <v>3088.5</v>
      </c>
      <c r="G2626">
        <v>84</v>
      </c>
      <c r="I2626">
        <v>395</v>
      </c>
      <c r="J2626">
        <v>10</v>
      </c>
      <c r="L2626">
        <v>10</v>
      </c>
      <c r="N2626">
        <v>301</v>
      </c>
      <c r="P2626">
        <v>3003</v>
      </c>
      <c r="R2626">
        <v>2520</v>
      </c>
      <c r="S2626" t="s">
        <v>6663</v>
      </c>
      <c r="T2626">
        <v>33909100</v>
      </c>
      <c r="U2626" t="s">
        <v>6713</v>
      </c>
      <c r="V2626" t="s">
        <v>202</v>
      </c>
      <c r="X2626" t="s">
        <v>202</v>
      </c>
      <c r="Z2626">
        <v>3088.5</v>
      </c>
      <c r="AA2626">
        <v>0</v>
      </c>
      <c r="AB2626">
        <v>0</v>
      </c>
      <c r="AC2626">
        <v>3088.5</v>
      </c>
      <c r="AD2626">
        <v>0</v>
      </c>
      <c r="AE2626">
        <v>3088.5</v>
      </c>
      <c r="AF2626">
        <v>3088.5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 t="str">
        <f t="shared" si="80"/>
        <v>91</v>
      </c>
      <c r="BI2626" t="str">
        <f t="shared" si="81"/>
        <v>00</v>
      </c>
    </row>
    <row r="2627" spans="1:61" x14ac:dyDescent="0.25">
      <c r="A2627">
        <v>3085419</v>
      </c>
      <c r="B2627">
        <v>166260</v>
      </c>
      <c r="C2627">
        <v>2024</v>
      </c>
      <c r="D2627" s="266">
        <v>45654</v>
      </c>
      <c r="E2627">
        <v>1002</v>
      </c>
      <c r="F2627">
        <v>1352.7</v>
      </c>
      <c r="G2627">
        <v>84</v>
      </c>
      <c r="I2627">
        <v>395</v>
      </c>
      <c r="J2627">
        <v>10</v>
      </c>
      <c r="L2627">
        <v>10</v>
      </c>
      <c r="N2627">
        <v>301</v>
      </c>
      <c r="P2627">
        <v>3003</v>
      </c>
      <c r="R2627">
        <v>2520</v>
      </c>
      <c r="S2627" t="s">
        <v>6663</v>
      </c>
      <c r="T2627">
        <v>33909100</v>
      </c>
      <c r="U2627" t="s">
        <v>6713</v>
      </c>
      <c r="V2627" t="s">
        <v>202</v>
      </c>
      <c r="X2627" t="s">
        <v>202</v>
      </c>
      <c r="Z2627">
        <v>1352.7</v>
      </c>
      <c r="AA2627">
        <v>0</v>
      </c>
      <c r="AB2627">
        <v>0</v>
      </c>
      <c r="AC2627">
        <v>1352.7</v>
      </c>
      <c r="AD2627">
        <v>1352.7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 t="str">
        <f t="shared" ref="BH2627:BH2690" si="82">MID(T2627, 5, 2)</f>
        <v>91</v>
      </c>
      <c r="BI2627" t="str">
        <f t="shared" ref="BI2627:BI2690" si="83">LEFT(V2627, 2)</f>
        <v>00</v>
      </c>
    </row>
    <row r="2628" spans="1:61" x14ac:dyDescent="0.25">
      <c r="A2628">
        <v>3085423</v>
      </c>
      <c r="B2628">
        <v>166264</v>
      </c>
      <c r="C2628">
        <v>2024</v>
      </c>
      <c r="D2628" s="266">
        <v>45654</v>
      </c>
      <c r="E2628">
        <v>1002</v>
      </c>
      <c r="F2628">
        <v>837.6</v>
      </c>
      <c r="G2628">
        <v>84</v>
      </c>
      <c r="I2628">
        <v>395</v>
      </c>
      <c r="J2628">
        <v>10</v>
      </c>
      <c r="L2628">
        <v>10</v>
      </c>
      <c r="N2628">
        <v>301</v>
      </c>
      <c r="P2628">
        <v>3003</v>
      </c>
      <c r="R2628">
        <v>2520</v>
      </c>
      <c r="S2628" t="s">
        <v>6663</v>
      </c>
      <c r="T2628">
        <v>33909100</v>
      </c>
      <c r="U2628" t="s">
        <v>6713</v>
      </c>
      <c r="V2628" t="s">
        <v>202</v>
      </c>
      <c r="X2628" t="s">
        <v>202</v>
      </c>
      <c r="Z2628">
        <v>837.6</v>
      </c>
      <c r="AA2628">
        <v>0</v>
      </c>
      <c r="AB2628">
        <v>0</v>
      </c>
      <c r="AC2628">
        <v>837.6</v>
      </c>
      <c r="AD2628">
        <v>837.6</v>
      </c>
      <c r="AE2628">
        <v>837.6</v>
      </c>
      <c r="AF2628">
        <v>837.6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 t="str">
        <f t="shared" si="82"/>
        <v>91</v>
      </c>
      <c r="BI2628" t="str">
        <f t="shared" si="83"/>
        <v>00</v>
      </c>
    </row>
    <row r="2629" spans="1:61" x14ac:dyDescent="0.25">
      <c r="A2629">
        <v>3085425</v>
      </c>
      <c r="B2629">
        <v>166266</v>
      </c>
      <c r="C2629">
        <v>2024</v>
      </c>
      <c r="D2629" s="266">
        <v>45654</v>
      </c>
      <c r="E2629">
        <v>1002</v>
      </c>
      <c r="F2629">
        <v>1009.8</v>
      </c>
      <c r="G2629">
        <v>84</v>
      </c>
      <c r="I2629">
        <v>395</v>
      </c>
      <c r="J2629">
        <v>10</v>
      </c>
      <c r="L2629">
        <v>10</v>
      </c>
      <c r="N2629">
        <v>301</v>
      </c>
      <c r="P2629">
        <v>3003</v>
      </c>
      <c r="R2629">
        <v>2520</v>
      </c>
      <c r="S2629" t="s">
        <v>6663</v>
      </c>
      <c r="T2629">
        <v>33909100</v>
      </c>
      <c r="U2629" t="s">
        <v>6713</v>
      </c>
      <c r="V2629" t="s">
        <v>202</v>
      </c>
      <c r="X2629" t="s">
        <v>202</v>
      </c>
      <c r="Z2629">
        <v>1009.8</v>
      </c>
      <c r="AA2629">
        <v>0</v>
      </c>
      <c r="AB2629">
        <v>0</v>
      </c>
      <c r="AC2629">
        <v>1009.8</v>
      </c>
      <c r="AD2629">
        <v>1009.8</v>
      </c>
      <c r="AE2629">
        <v>1009.8</v>
      </c>
      <c r="AF2629">
        <v>1009.8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 t="str">
        <f t="shared" si="82"/>
        <v>91</v>
      </c>
      <c r="BI2629" t="str">
        <f t="shared" si="83"/>
        <v>00</v>
      </c>
    </row>
    <row r="2630" spans="1:61" x14ac:dyDescent="0.25">
      <c r="A2630">
        <v>3085433</v>
      </c>
      <c r="B2630">
        <v>166268</v>
      </c>
      <c r="C2630">
        <v>2024</v>
      </c>
      <c r="D2630" s="266">
        <v>45654</v>
      </c>
      <c r="E2630">
        <v>1002</v>
      </c>
      <c r="F2630">
        <v>452.1</v>
      </c>
      <c r="G2630">
        <v>84</v>
      </c>
      <c r="I2630">
        <v>395</v>
      </c>
      <c r="J2630">
        <v>10</v>
      </c>
      <c r="L2630">
        <v>10</v>
      </c>
      <c r="N2630">
        <v>301</v>
      </c>
      <c r="P2630">
        <v>3003</v>
      </c>
      <c r="R2630">
        <v>2520</v>
      </c>
      <c r="S2630" t="s">
        <v>6663</v>
      </c>
      <c r="T2630">
        <v>33909100</v>
      </c>
      <c r="U2630" t="s">
        <v>6713</v>
      </c>
      <c r="V2630" t="s">
        <v>202</v>
      </c>
      <c r="X2630" t="s">
        <v>202</v>
      </c>
      <c r="Z2630">
        <v>452.1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452.1</v>
      </c>
      <c r="AL2630">
        <v>452.1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 t="str">
        <f t="shared" si="82"/>
        <v>91</v>
      </c>
      <c r="BI2630" t="str">
        <f t="shared" si="83"/>
        <v>00</v>
      </c>
    </row>
    <row r="2631" spans="1:61" x14ac:dyDescent="0.25">
      <c r="A2631">
        <v>3085463</v>
      </c>
      <c r="B2631">
        <v>166298</v>
      </c>
      <c r="C2631">
        <v>2024</v>
      </c>
      <c r="D2631" s="266">
        <v>45654</v>
      </c>
      <c r="E2631">
        <v>1002</v>
      </c>
      <c r="F2631">
        <v>62159.4</v>
      </c>
      <c r="G2631">
        <v>84</v>
      </c>
      <c r="I2631">
        <v>395</v>
      </c>
      <c r="J2631">
        <v>10</v>
      </c>
      <c r="L2631">
        <v>10</v>
      </c>
      <c r="N2631">
        <v>301</v>
      </c>
      <c r="P2631">
        <v>3003</v>
      </c>
      <c r="R2631">
        <v>2520</v>
      </c>
      <c r="S2631" t="s">
        <v>6663</v>
      </c>
      <c r="T2631">
        <v>33909100</v>
      </c>
      <c r="U2631" t="s">
        <v>6713</v>
      </c>
      <c r="V2631" t="s">
        <v>202</v>
      </c>
      <c r="X2631" t="s">
        <v>202</v>
      </c>
      <c r="Z2631">
        <v>62159.4</v>
      </c>
      <c r="AA2631">
        <v>0</v>
      </c>
      <c r="AB2631">
        <v>0</v>
      </c>
      <c r="AC2631">
        <v>62159.4</v>
      </c>
      <c r="AD2631">
        <v>62159.4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 t="str">
        <f t="shared" si="82"/>
        <v>91</v>
      </c>
      <c r="BI2631" t="str">
        <f t="shared" si="83"/>
        <v>00</v>
      </c>
    </row>
    <row r="2632" spans="1:61" x14ac:dyDescent="0.25">
      <c r="A2632">
        <v>3085474</v>
      </c>
      <c r="B2632">
        <v>166309</v>
      </c>
      <c r="C2632">
        <v>2024</v>
      </c>
      <c r="D2632" s="266">
        <v>45654</v>
      </c>
      <c r="E2632">
        <v>1002</v>
      </c>
      <c r="F2632">
        <v>837.6</v>
      </c>
      <c r="G2632">
        <v>84</v>
      </c>
      <c r="I2632">
        <v>395</v>
      </c>
      <c r="J2632">
        <v>10</v>
      </c>
      <c r="L2632">
        <v>10</v>
      </c>
      <c r="N2632">
        <v>301</v>
      </c>
      <c r="P2632">
        <v>3003</v>
      </c>
      <c r="R2632">
        <v>2520</v>
      </c>
      <c r="S2632" t="s">
        <v>6663</v>
      </c>
      <c r="T2632">
        <v>33909100</v>
      </c>
      <c r="U2632" t="s">
        <v>6713</v>
      </c>
      <c r="V2632" t="s">
        <v>202</v>
      </c>
      <c r="X2632" t="s">
        <v>202</v>
      </c>
      <c r="Z2632">
        <v>837.6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837.6</v>
      </c>
      <c r="AL2632">
        <v>837.6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 t="str">
        <f t="shared" si="82"/>
        <v>91</v>
      </c>
      <c r="BI2632" t="str">
        <f t="shared" si="83"/>
        <v>00</v>
      </c>
    </row>
    <row r="2633" spans="1:61" x14ac:dyDescent="0.25">
      <c r="A2633">
        <v>3085517</v>
      </c>
      <c r="B2633">
        <v>166348</v>
      </c>
      <c r="C2633">
        <v>2024</v>
      </c>
      <c r="D2633" s="266">
        <v>45655</v>
      </c>
      <c r="E2633">
        <v>1002</v>
      </c>
      <c r="F2633">
        <v>80758.8</v>
      </c>
      <c r="G2633">
        <v>84</v>
      </c>
      <c r="I2633">
        <v>395</v>
      </c>
      <c r="J2633">
        <v>10</v>
      </c>
      <c r="L2633">
        <v>10</v>
      </c>
      <c r="N2633">
        <v>301</v>
      </c>
      <c r="P2633">
        <v>3003</v>
      </c>
      <c r="R2633">
        <v>2520</v>
      </c>
      <c r="S2633" t="s">
        <v>6663</v>
      </c>
      <c r="T2633">
        <v>33909100</v>
      </c>
      <c r="U2633" t="s">
        <v>6713</v>
      </c>
      <c r="V2633" t="s">
        <v>202</v>
      </c>
      <c r="X2633" t="s">
        <v>202</v>
      </c>
      <c r="Z2633">
        <v>80758.8</v>
      </c>
      <c r="AA2633">
        <v>0</v>
      </c>
      <c r="AB2633">
        <v>0</v>
      </c>
      <c r="AC2633">
        <v>80758.8</v>
      </c>
      <c r="AD2633">
        <v>80758.8</v>
      </c>
      <c r="AE2633">
        <v>80758.8</v>
      </c>
      <c r="AF2633">
        <v>80758.8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 t="str">
        <f t="shared" si="82"/>
        <v>91</v>
      </c>
      <c r="BI2633" t="str">
        <f t="shared" si="83"/>
        <v>00</v>
      </c>
    </row>
    <row r="2634" spans="1:61" x14ac:dyDescent="0.25">
      <c r="A2634">
        <v>3085527</v>
      </c>
      <c r="B2634">
        <v>166358</v>
      </c>
      <c r="C2634">
        <v>2024</v>
      </c>
      <c r="D2634" s="266">
        <v>45656</v>
      </c>
      <c r="E2634">
        <v>1002</v>
      </c>
      <c r="F2634">
        <v>1055.5999999999999</v>
      </c>
      <c r="G2634">
        <v>84</v>
      </c>
      <c r="I2634">
        <v>395</v>
      </c>
      <c r="J2634">
        <v>10</v>
      </c>
      <c r="L2634">
        <v>10</v>
      </c>
      <c r="N2634">
        <v>301</v>
      </c>
      <c r="P2634">
        <v>3003</v>
      </c>
      <c r="R2634">
        <v>2520</v>
      </c>
      <c r="S2634" t="s">
        <v>6663</v>
      </c>
      <c r="T2634">
        <v>33909100</v>
      </c>
      <c r="U2634" t="s">
        <v>6713</v>
      </c>
      <c r="V2634" t="s">
        <v>202</v>
      </c>
      <c r="X2634" t="s">
        <v>202</v>
      </c>
      <c r="Z2634">
        <v>1055.5999999999999</v>
      </c>
      <c r="AA2634">
        <v>0</v>
      </c>
      <c r="AB2634">
        <v>0</v>
      </c>
      <c r="AC2634">
        <v>1055.5999999999999</v>
      </c>
      <c r="AD2634">
        <v>1055.5999999999999</v>
      </c>
      <c r="AE2634">
        <v>1055.5999999999999</v>
      </c>
      <c r="AF2634">
        <v>1055.5999999999999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 t="str">
        <f t="shared" si="82"/>
        <v>91</v>
      </c>
      <c r="BI2634" t="str">
        <f t="shared" si="83"/>
        <v>00</v>
      </c>
    </row>
    <row r="2635" spans="1:61" x14ac:dyDescent="0.25">
      <c r="A2635">
        <v>3085530</v>
      </c>
      <c r="B2635">
        <v>166361</v>
      </c>
      <c r="C2635">
        <v>2024</v>
      </c>
      <c r="D2635" s="266">
        <v>45656</v>
      </c>
      <c r="E2635">
        <v>1002</v>
      </c>
      <c r="F2635">
        <v>901.8</v>
      </c>
      <c r="G2635">
        <v>84</v>
      </c>
      <c r="I2635">
        <v>395</v>
      </c>
      <c r="J2635">
        <v>10</v>
      </c>
      <c r="L2635">
        <v>10</v>
      </c>
      <c r="N2635">
        <v>301</v>
      </c>
      <c r="P2635">
        <v>3003</v>
      </c>
      <c r="R2635">
        <v>2520</v>
      </c>
      <c r="S2635" t="s">
        <v>6663</v>
      </c>
      <c r="T2635">
        <v>33909100</v>
      </c>
      <c r="U2635" t="s">
        <v>6713</v>
      </c>
      <c r="V2635" t="s">
        <v>202</v>
      </c>
      <c r="X2635" t="s">
        <v>202</v>
      </c>
      <c r="Z2635">
        <v>901.8</v>
      </c>
      <c r="AA2635">
        <v>0</v>
      </c>
      <c r="AB2635">
        <v>0</v>
      </c>
      <c r="AC2635">
        <v>901.8</v>
      </c>
      <c r="AD2635">
        <v>901.8</v>
      </c>
      <c r="AE2635">
        <v>901.8</v>
      </c>
      <c r="AF2635">
        <v>901.8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 t="str">
        <f t="shared" si="82"/>
        <v>91</v>
      </c>
      <c r="BI2635" t="str">
        <f t="shared" si="83"/>
        <v>00</v>
      </c>
    </row>
    <row r="2636" spans="1:61" x14ac:dyDescent="0.25">
      <c r="A2636">
        <v>2883251</v>
      </c>
      <c r="B2636">
        <v>6931</v>
      </c>
      <c r="C2636">
        <v>2024</v>
      </c>
      <c r="D2636" s="266">
        <v>45310</v>
      </c>
      <c r="E2636">
        <v>1002</v>
      </c>
      <c r="F2636">
        <v>10633.34</v>
      </c>
      <c r="G2636">
        <v>84</v>
      </c>
      <c r="I2636">
        <v>395</v>
      </c>
      <c r="J2636">
        <v>10</v>
      </c>
      <c r="L2636">
        <v>10</v>
      </c>
      <c r="N2636">
        <v>301</v>
      </c>
      <c r="P2636">
        <v>3003</v>
      </c>
      <c r="R2636">
        <v>2520</v>
      </c>
      <c r="S2636" t="s">
        <v>6663</v>
      </c>
      <c r="T2636">
        <v>33909100</v>
      </c>
      <c r="U2636" t="s">
        <v>6713</v>
      </c>
      <c r="V2636" t="s">
        <v>202</v>
      </c>
      <c r="X2636" t="s">
        <v>202</v>
      </c>
      <c r="Z2636">
        <v>96.67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96.67</v>
      </c>
      <c r="AL2636">
        <v>96.67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 t="str">
        <f t="shared" si="82"/>
        <v>91</v>
      </c>
      <c r="BI2636" t="str">
        <f t="shared" si="83"/>
        <v>00</v>
      </c>
    </row>
    <row r="2637" spans="1:61" x14ac:dyDescent="0.25">
      <c r="A2637">
        <v>2888272</v>
      </c>
      <c r="B2637">
        <v>10608</v>
      </c>
      <c r="C2637">
        <v>2024</v>
      </c>
      <c r="D2637" s="266">
        <v>45314</v>
      </c>
      <c r="E2637">
        <v>1002</v>
      </c>
      <c r="F2637">
        <v>93916.67</v>
      </c>
      <c r="G2637">
        <v>84</v>
      </c>
      <c r="I2637">
        <v>395</v>
      </c>
      <c r="J2637">
        <v>10</v>
      </c>
      <c r="L2637">
        <v>10</v>
      </c>
      <c r="N2637">
        <v>301</v>
      </c>
      <c r="P2637">
        <v>3003</v>
      </c>
      <c r="R2637">
        <v>2520</v>
      </c>
      <c r="S2637" t="s">
        <v>6663</v>
      </c>
      <c r="T2637">
        <v>33909100</v>
      </c>
      <c r="U2637" t="s">
        <v>6713</v>
      </c>
      <c r="V2637" t="s">
        <v>202</v>
      </c>
      <c r="X2637" t="s">
        <v>202</v>
      </c>
      <c r="Z2637">
        <v>5923.14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5923.14</v>
      </c>
      <c r="AL2637">
        <v>5923.14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 t="str">
        <f t="shared" si="82"/>
        <v>91</v>
      </c>
      <c r="BI2637" t="str">
        <f t="shared" si="83"/>
        <v>00</v>
      </c>
    </row>
    <row r="2638" spans="1:61" x14ac:dyDescent="0.25">
      <c r="A2638">
        <v>2888427</v>
      </c>
      <c r="B2638">
        <v>10737</v>
      </c>
      <c r="C2638">
        <v>2024</v>
      </c>
      <c r="D2638" s="266">
        <v>45314</v>
      </c>
      <c r="E2638">
        <v>1002</v>
      </c>
      <c r="F2638">
        <v>1934.56</v>
      </c>
      <c r="G2638">
        <v>84</v>
      </c>
      <c r="I2638">
        <v>395</v>
      </c>
      <c r="J2638">
        <v>10</v>
      </c>
      <c r="L2638">
        <v>10</v>
      </c>
      <c r="N2638">
        <v>301</v>
      </c>
      <c r="P2638">
        <v>3003</v>
      </c>
      <c r="R2638">
        <v>2520</v>
      </c>
      <c r="S2638" t="s">
        <v>6663</v>
      </c>
      <c r="T2638">
        <v>33909100</v>
      </c>
      <c r="U2638" t="s">
        <v>6713</v>
      </c>
      <c r="V2638" t="s">
        <v>202</v>
      </c>
      <c r="X2638" t="s">
        <v>202</v>
      </c>
      <c r="Z2638">
        <v>88.95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88.95</v>
      </c>
      <c r="AL2638">
        <v>88.95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 t="str">
        <f t="shared" si="82"/>
        <v>91</v>
      </c>
      <c r="BI2638" t="str">
        <f t="shared" si="83"/>
        <v>00</v>
      </c>
    </row>
    <row r="2639" spans="1:61" x14ac:dyDescent="0.25">
      <c r="A2639">
        <v>2888489</v>
      </c>
      <c r="B2639">
        <v>10796</v>
      </c>
      <c r="C2639">
        <v>2024</v>
      </c>
      <c r="D2639" s="266">
        <v>45314</v>
      </c>
      <c r="E2639">
        <v>1002</v>
      </c>
      <c r="F2639">
        <v>453993.14</v>
      </c>
      <c r="G2639">
        <v>84</v>
      </c>
      <c r="I2639">
        <v>395</v>
      </c>
      <c r="J2639">
        <v>10</v>
      </c>
      <c r="L2639">
        <v>10</v>
      </c>
      <c r="N2639">
        <v>301</v>
      </c>
      <c r="P2639">
        <v>3003</v>
      </c>
      <c r="R2639">
        <v>2520</v>
      </c>
      <c r="S2639" t="s">
        <v>6663</v>
      </c>
      <c r="T2639">
        <v>33909100</v>
      </c>
      <c r="U2639" t="s">
        <v>6713</v>
      </c>
      <c r="V2639" t="s">
        <v>202</v>
      </c>
      <c r="X2639" t="s">
        <v>202</v>
      </c>
      <c r="Z2639">
        <v>48398.96</v>
      </c>
      <c r="AA2639">
        <v>0</v>
      </c>
      <c r="AB2639">
        <v>0</v>
      </c>
      <c r="AC2639">
        <v>40357.040000000001</v>
      </c>
      <c r="AD2639">
        <v>40357.040000000001</v>
      </c>
      <c r="AE2639">
        <v>40357.040000000001</v>
      </c>
      <c r="AF2639">
        <v>40357.040000000001</v>
      </c>
      <c r="AG2639">
        <v>0</v>
      </c>
      <c r="AH2639">
        <v>0</v>
      </c>
      <c r="AI2639">
        <v>0</v>
      </c>
      <c r="AJ2639">
        <v>0</v>
      </c>
      <c r="AK2639">
        <v>8041.92</v>
      </c>
      <c r="AL2639">
        <v>8041.92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 t="str">
        <f t="shared" si="82"/>
        <v>91</v>
      </c>
      <c r="BI2639" t="str">
        <f t="shared" si="83"/>
        <v>00</v>
      </c>
    </row>
    <row r="2640" spans="1:61" x14ac:dyDescent="0.25">
      <c r="A2640">
        <v>2896950</v>
      </c>
      <c r="B2640">
        <v>16034</v>
      </c>
      <c r="C2640">
        <v>2024</v>
      </c>
      <c r="D2640" s="266">
        <v>45324</v>
      </c>
      <c r="E2640">
        <v>1002</v>
      </c>
      <c r="F2640">
        <v>38805</v>
      </c>
      <c r="G2640">
        <v>84</v>
      </c>
      <c r="I2640">
        <v>395</v>
      </c>
      <c r="J2640">
        <v>10</v>
      </c>
      <c r="L2640">
        <v>10</v>
      </c>
      <c r="N2640">
        <v>301</v>
      </c>
      <c r="P2640">
        <v>3003</v>
      </c>
      <c r="R2640">
        <v>2520</v>
      </c>
      <c r="S2640" t="s">
        <v>6663</v>
      </c>
      <c r="T2640">
        <v>33909100</v>
      </c>
      <c r="U2640" t="s">
        <v>6713</v>
      </c>
      <c r="V2640" t="s">
        <v>202</v>
      </c>
      <c r="X2640" t="s">
        <v>202</v>
      </c>
      <c r="Z2640">
        <v>408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4080</v>
      </c>
      <c r="AL2640">
        <v>408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 t="str">
        <f t="shared" si="82"/>
        <v>91</v>
      </c>
      <c r="BI2640" t="str">
        <f t="shared" si="83"/>
        <v>00</v>
      </c>
    </row>
    <row r="2641" spans="1:61" x14ac:dyDescent="0.25">
      <c r="A2641">
        <v>2904277</v>
      </c>
      <c r="B2641">
        <v>21360</v>
      </c>
      <c r="C2641">
        <v>2024</v>
      </c>
      <c r="D2641" s="266">
        <v>45331</v>
      </c>
      <c r="E2641">
        <v>1002</v>
      </c>
      <c r="F2641">
        <v>33887</v>
      </c>
      <c r="G2641">
        <v>84</v>
      </c>
      <c r="I2641">
        <v>395</v>
      </c>
      <c r="J2641">
        <v>10</v>
      </c>
      <c r="L2641">
        <v>10</v>
      </c>
      <c r="N2641">
        <v>301</v>
      </c>
      <c r="P2641">
        <v>3003</v>
      </c>
      <c r="R2641">
        <v>2520</v>
      </c>
      <c r="S2641" t="s">
        <v>6663</v>
      </c>
      <c r="T2641">
        <v>33909100</v>
      </c>
      <c r="U2641" t="s">
        <v>6713</v>
      </c>
      <c r="V2641" t="s">
        <v>202</v>
      </c>
      <c r="X2641" t="s">
        <v>202</v>
      </c>
      <c r="Z2641">
        <v>1175.49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1175.49</v>
      </c>
      <c r="AL2641">
        <v>1175.49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 t="str">
        <f t="shared" si="82"/>
        <v>91</v>
      </c>
      <c r="BI2641" t="str">
        <f t="shared" si="83"/>
        <v>00</v>
      </c>
    </row>
    <row r="2642" spans="1:61" x14ac:dyDescent="0.25">
      <c r="A2642">
        <v>2905585</v>
      </c>
      <c r="B2642">
        <v>22413</v>
      </c>
      <c r="C2642">
        <v>2024</v>
      </c>
      <c r="D2642" s="266">
        <v>45336</v>
      </c>
      <c r="E2642">
        <v>1002</v>
      </c>
      <c r="F2642">
        <v>114435</v>
      </c>
      <c r="G2642">
        <v>84</v>
      </c>
      <c r="I2642">
        <v>395</v>
      </c>
      <c r="J2642">
        <v>10</v>
      </c>
      <c r="L2642">
        <v>10</v>
      </c>
      <c r="N2642">
        <v>301</v>
      </c>
      <c r="P2642">
        <v>3003</v>
      </c>
      <c r="R2642">
        <v>2520</v>
      </c>
      <c r="S2642" t="s">
        <v>6663</v>
      </c>
      <c r="T2642">
        <v>33909100</v>
      </c>
      <c r="U2642" t="s">
        <v>6713</v>
      </c>
      <c r="V2642" t="s">
        <v>202</v>
      </c>
      <c r="X2642" t="s">
        <v>202</v>
      </c>
      <c r="Z2642">
        <v>8411.2000000000007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8411.2000000000007</v>
      </c>
      <c r="AL2642">
        <v>8411.2000000000007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 t="str">
        <f t="shared" si="82"/>
        <v>91</v>
      </c>
      <c r="BI2642" t="str">
        <f t="shared" si="83"/>
        <v>00</v>
      </c>
    </row>
    <row r="2643" spans="1:61" x14ac:dyDescent="0.25">
      <c r="A2643">
        <v>2924031</v>
      </c>
      <c r="B2643">
        <v>35774</v>
      </c>
      <c r="C2643">
        <v>2024</v>
      </c>
      <c r="D2643" s="266">
        <v>45363</v>
      </c>
      <c r="E2643">
        <v>1002</v>
      </c>
      <c r="F2643">
        <v>22145.4</v>
      </c>
      <c r="G2643">
        <v>84</v>
      </c>
      <c r="I2643">
        <v>395</v>
      </c>
      <c r="J2643">
        <v>10</v>
      </c>
      <c r="L2643">
        <v>10</v>
      </c>
      <c r="N2643">
        <v>301</v>
      </c>
      <c r="P2643">
        <v>3003</v>
      </c>
      <c r="R2643">
        <v>2520</v>
      </c>
      <c r="S2643" t="s">
        <v>6663</v>
      </c>
      <c r="T2643">
        <v>33909100</v>
      </c>
      <c r="U2643" t="s">
        <v>6713</v>
      </c>
      <c r="V2643" t="s">
        <v>202</v>
      </c>
      <c r="X2643" t="s">
        <v>202</v>
      </c>
      <c r="Z2643">
        <v>0.4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.4</v>
      </c>
      <c r="AL2643">
        <v>0.4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 t="str">
        <f t="shared" si="82"/>
        <v>91</v>
      </c>
      <c r="BI2643" t="str">
        <f t="shared" si="83"/>
        <v>00</v>
      </c>
    </row>
    <row r="2644" spans="1:61" x14ac:dyDescent="0.25">
      <c r="A2644">
        <v>2933756</v>
      </c>
      <c r="B2644">
        <v>42876</v>
      </c>
      <c r="C2644">
        <v>2024</v>
      </c>
      <c r="D2644" s="266">
        <v>45379</v>
      </c>
      <c r="E2644">
        <v>1002</v>
      </c>
      <c r="F2644">
        <v>164776.22</v>
      </c>
      <c r="G2644">
        <v>84</v>
      </c>
      <c r="I2644">
        <v>395</v>
      </c>
      <c r="J2644">
        <v>10</v>
      </c>
      <c r="L2644">
        <v>10</v>
      </c>
      <c r="N2644">
        <v>301</v>
      </c>
      <c r="P2644">
        <v>3003</v>
      </c>
      <c r="R2644">
        <v>2520</v>
      </c>
      <c r="S2644" t="s">
        <v>6663</v>
      </c>
      <c r="T2644">
        <v>33909100</v>
      </c>
      <c r="U2644" t="s">
        <v>6713</v>
      </c>
      <c r="V2644" t="s">
        <v>202</v>
      </c>
      <c r="X2644" t="s">
        <v>202</v>
      </c>
      <c r="Z2644">
        <v>49065.51</v>
      </c>
      <c r="AA2644">
        <v>0</v>
      </c>
      <c r="AB2644">
        <v>15440.91</v>
      </c>
      <c r="AC2644">
        <v>32041.82</v>
      </c>
      <c r="AD2644">
        <v>15440.91</v>
      </c>
      <c r="AE2644">
        <v>16600.91</v>
      </c>
      <c r="AF2644">
        <v>16600.91</v>
      </c>
      <c r="AG2644">
        <v>0</v>
      </c>
      <c r="AH2644">
        <v>0</v>
      </c>
      <c r="AI2644">
        <v>15440.91</v>
      </c>
      <c r="AJ2644">
        <v>0</v>
      </c>
      <c r="AK2644">
        <v>17023.689999999999</v>
      </c>
      <c r="AL2644">
        <v>13983.54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 t="str">
        <f t="shared" si="82"/>
        <v>91</v>
      </c>
      <c r="BI2644" t="str">
        <f t="shared" si="83"/>
        <v>00</v>
      </c>
    </row>
    <row r="2645" spans="1:61" x14ac:dyDescent="0.25">
      <c r="A2645">
        <v>2947442</v>
      </c>
      <c r="B2645">
        <v>53206</v>
      </c>
      <c r="C2645">
        <v>2024</v>
      </c>
      <c r="D2645" s="266">
        <v>45406</v>
      </c>
      <c r="E2645">
        <v>1002</v>
      </c>
      <c r="F2645">
        <v>30628</v>
      </c>
      <c r="G2645">
        <v>84</v>
      </c>
      <c r="I2645">
        <v>395</v>
      </c>
      <c r="J2645">
        <v>10</v>
      </c>
      <c r="L2645">
        <v>10</v>
      </c>
      <c r="N2645">
        <v>301</v>
      </c>
      <c r="P2645">
        <v>3003</v>
      </c>
      <c r="R2645">
        <v>2520</v>
      </c>
      <c r="S2645" t="s">
        <v>6663</v>
      </c>
      <c r="T2645">
        <v>33909100</v>
      </c>
      <c r="U2645" t="s">
        <v>6713</v>
      </c>
      <c r="V2645" t="s">
        <v>202</v>
      </c>
      <c r="X2645" t="s">
        <v>202</v>
      </c>
      <c r="Z2645">
        <v>10044</v>
      </c>
      <c r="AA2645">
        <v>0</v>
      </c>
      <c r="AB2645">
        <v>0</v>
      </c>
      <c r="AC2645">
        <v>7440</v>
      </c>
      <c r="AD2645">
        <v>0</v>
      </c>
      <c r="AE2645">
        <v>7440</v>
      </c>
      <c r="AF2645">
        <v>3720</v>
      </c>
      <c r="AG2645">
        <v>0</v>
      </c>
      <c r="AH2645">
        <v>0</v>
      </c>
      <c r="AI2645">
        <v>0</v>
      </c>
      <c r="AJ2645">
        <v>0</v>
      </c>
      <c r="AK2645">
        <v>2604</v>
      </c>
      <c r="AL2645">
        <v>1736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 t="str">
        <f t="shared" si="82"/>
        <v>91</v>
      </c>
      <c r="BI2645" t="str">
        <f t="shared" si="83"/>
        <v>00</v>
      </c>
    </row>
    <row r="2646" spans="1:61" x14ac:dyDescent="0.25">
      <c r="A2646">
        <v>2958385</v>
      </c>
      <c r="B2646">
        <v>61546</v>
      </c>
      <c r="C2646">
        <v>2024</v>
      </c>
      <c r="D2646" s="266">
        <v>45427</v>
      </c>
      <c r="E2646">
        <v>1002</v>
      </c>
      <c r="F2646">
        <v>90565</v>
      </c>
      <c r="G2646">
        <v>84</v>
      </c>
      <c r="I2646">
        <v>395</v>
      </c>
      <c r="J2646">
        <v>10</v>
      </c>
      <c r="L2646">
        <v>10</v>
      </c>
      <c r="N2646">
        <v>301</v>
      </c>
      <c r="P2646">
        <v>3003</v>
      </c>
      <c r="R2646">
        <v>2520</v>
      </c>
      <c r="S2646" t="s">
        <v>6663</v>
      </c>
      <c r="T2646">
        <v>33909100</v>
      </c>
      <c r="U2646" t="s">
        <v>6713</v>
      </c>
      <c r="V2646" t="s">
        <v>202</v>
      </c>
      <c r="X2646" t="s">
        <v>202</v>
      </c>
      <c r="Z2646">
        <v>22868.400000000001</v>
      </c>
      <c r="AA2646">
        <v>0</v>
      </c>
      <c r="AB2646">
        <v>0</v>
      </c>
      <c r="AC2646">
        <v>15923.6</v>
      </c>
      <c r="AD2646">
        <v>15923.6</v>
      </c>
      <c r="AE2646">
        <v>15923.6</v>
      </c>
      <c r="AF2646">
        <v>15923.6</v>
      </c>
      <c r="AG2646">
        <v>0</v>
      </c>
      <c r="AH2646">
        <v>0</v>
      </c>
      <c r="AI2646">
        <v>0</v>
      </c>
      <c r="AJ2646">
        <v>0</v>
      </c>
      <c r="AK2646">
        <v>6944.8</v>
      </c>
      <c r="AL2646">
        <v>6944.8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 t="str">
        <f t="shared" si="82"/>
        <v>91</v>
      </c>
      <c r="BI2646" t="str">
        <f t="shared" si="83"/>
        <v>00</v>
      </c>
    </row>
    <row r="2647" spans="1:61" x14ac:dyDescent="0.25">
      <c r="A2647">
        <v>2997451</v>
      </c>
      <c r="B2647">
        <v>93097</v>
      </c>
      <c r="C2647">
        <v>2024</v>
      </c>
      <c r="D2647" s="266">
        <v>45495</v>
      </c>
      <c r="E2647">
        <v>1002</v>
      </c>
      <c r="F2647">
        <v>31395</v>
      </c>
      <c r="G2647">
        <v>84</v>
      </c>
      <c r="I2647">
        <v>395</v>
      </c>
      <c r="J2647">
        <v>10</v>
      </c>
      <c r="L2647">
        <v>10</v>
      </c>
      <c r="N2647">
        <v>301</v>
      </c>
      <c r="P2647">
        <v>3003</v>
      </c>
      <c r="R2647">
        <v>2520</v>
      </c>
      <c r="S2647" t="s">
        <v>6663</v>
      </c>
      <c r="T2647">
        <v>33909100</v>
      </c>
      <c r="U2647" t="s">
        <v>6713</v>
      </c>
      <c r="V2647" t="s">
        <v>202</v>
      </c>
      <c r="X2647" t="s">
        <v>202</v>
      </c>
      <c r="Z2647">
        <v>8820</v>
      </c>
      <c r="AA2647">
        <v>0</v>
      </c>
      <c r="AB2647">
        <v>0</v>
      </c>
      <c r="AC2647">
        <v>5100</v>
      </c>
      <c r="AD2647">
        <v>0</v>
      </c>
      <c r="AE2647">
        <v>5100</v>
      </c>
      <c r="AF2647">
        <v>5100</v>
      </c>
      <c r="AG2647">
        <v>0</v>
      </c>
      <c r="AH2647">
        <v>0</v>
      </c>
      <c r="AI2647">
        <v>0</v>
      </c>
      <c r="AJ2647">
        <v>0</v>
      </c>
      <c r="AK2647">
        <v>3720</v>
      </c>
      <c r="AL2647">
        <v>372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 t="str">
        <f t="shared" si="82"/>
        <v>91</v>
      </c>
      <c r="BI2647" t="str">
        <f t="shared" si="83"/>
        <v>00</v>
      </c>
    </row>
    <row r="2648" spans="1:61" x14ac:dyDescent="0.25">
      <c r="A2648">
        <v>2999927</v>
      </c>
      <c r="B2648">
        <v>95205</v>
      </c>
      <c r="C2648">
        <v>2024</v>
      </c>
      <c r="D2648" s="266">
        <v>45498</v>
      </c>
      <c r="E2648">
        <v>1002</v>
      </c>
      <c r="F2648">
        <v>11697.66</v>
      </c>
      <c r="G2648">
        <v>84</v>
      </c>
      <c r="I2648">
        <v>395</v>
      </c>
      <c r="J2648">
        <v>10</v>
      </c>
      <c r="L2648">
        <v>10</v>
      </c>
      <c r="N2648">
        <v>301</v>
      </c>
      <c r="P2648">
        <v>3003</v>
      </c>
      <c r="R2648">
        <v>2520</v>
      </c>
      <c r="S2648" t="s">
        <v>6663</v>
      </c>
      <c r="T2648">
        <v>33909100</v>
      </c>
      <c r="U2648" t="s">
        <v>6713</v>
      </c>
      <c r="V2648" t="s">
        <v>202</v>
      </c>
      <c r="X2648" t="s">
        <v>202</v>
      </c>
      <c r="Z2648">
        <v>5173.96</v>
      </c>
      <c r="AA2648">
        <v>0</v>
      </c>
      <c r="AB2648">
        <v>0</v>
      </c>
      <c r="AC2648">
        <v>2249.5500000000002</v>
      </c>
      <c r="AD2648">
        <v>0</v>
      </c>
      <c r="AE2648">
        <v>2249.5500000000002</v>
      </c>
      <c r="AF2648">
        <v>2249.5500000000002</v>
      </c>
      <c r="AG2648">
        <v>0</v>
      </c>
      <c r="AH2648">
        <v>0</v>
      </c>
      <c r="AI2648">
        <v>0</v>
      </c>
      <c r="AJ2648">
        <v>0</v>
      </c>
      <c r="AK2648">
        <v>2924.41</v>
      </c>
      <c r="AL2648">
        <v>2549.48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 t="str">
        <f t="shared" si="82"/>
        <v>91</v>
      </c>
      <c r="BI2648" t="str">
        <f t="shared" si="83"/>
        <v>00</v>
      </c>
    </row>
    <row r="2649" spans="1:61" x14ac:dyDescent="0.25">
      <c r="A2649">
        <v>3007800</v>
      </c>
      <c r="B2649">
        <v>101703</v>
      </c>
      <c r="C2649">
        <v>2024</v>
      </c>
      <c r="D2649" s="266">
        <v>45517</v>
      </c>
      <c r="E2649">
        <v>1002</v>
      </c>
      <c r="F2649">
        <v>3014.23</v>
      </c>
      <c r="G2649">
        <v>84</v>
      </c>
      <c r="I2649">
        <v>395</v>
      </c>
      <c r="J2649">
        <v>10</v>
      </c>
      <c r="L2649">
        <v>10</v>
      </c>
      <c r="N2649">
        <v>301</v>
      </c>
      <c r="P2649">
        <v>3003</v>
      </c>
      <c r="R2649">
        <v>2520</v>
      </c>
      <c r="S2649" t="s">
        <v>6663</v>
      </c>
      <c r="T2649">
        <v>33909100</v>
      </c>
      <c r="U2649" t="s">
        <v>6713</v>
      </c>
      <c r="V2649" t="s">
        <v>202</v>
      </c>
      <c r="X2649" t="s">
        <v>202</v>
      </c>
      <c r="Z2649">
        <v>2720.11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2720.11</v>
      </c>
      <c r="AL2649">
        <v>2720.11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 t="str">
        <f t="shared" si="82"/>
        <v>91</v>
      </c>
      <c r="BI2649" t="str">
        <f t="shared" si="83"/>
        <v>00</v>
      </c>
    </row>
    <row r="2650" spans="1:61" x14ac:dyDescent="0.25">
      <c r="A2650">
        <v>3011921</v>
      </c>
      <c r="B2650">
        <v>105484</v>
      </c>
      <c r="C2650">
        <v>2024</v>
      </c>
      <c r="D2650" s="266">
        <v>45523</v>
      </c>
      <c r="E2650">
        <v>1002</v>
      </c>
      <c r="F2650">
        <v>26235</v>
      </c>
      <c r="G2650">
        <v>84</v>
      </c>
      <c r="I2650">
        <v>395</v>
      </c>
      <c r="J2650">
        <v>10</v>
      </c>
      <c r="L2650">
        <v>10</v>
      </c>
      <c r="N2650">
        <v>301</v>
      </c>
      <c r="P2650">
        <v>3003</v>
      </c>
      <c r="R2650">
        <v>2520</v>
      </c>
      <c r="S2650" t="s">
        <v>6663</v>
      </c>
      <c r="T2650">
        <v>33909100</v>
      </c>
      <c r="U2650" t="s">
        <v>6713</v>
      </c>
      <c r="V2650" t="s">
        <v>202</v>
      </c>
      <c r="X2650" t="s">
        <v>202</v>
      </c>
      <c r="Z2650">
        <v>18267.37</v>
      </c>
      <c r="AA2650">
        <v>0</v>
      </c>
      <c r="AB2650">
        <v>0</v>
      </c>
      <c r="AC2650">
        <v>11660</v>
      </c>
      <c r="AD2650">
        <v>5830</v>
      </c>
      <c r="AE2650">
        <v>5830</v>
      </c>
      <c r="AF2650">
        <v>5830</v>
      </c>
      <c r="AG2650">
        <v>0</v>
      </c>
      <c r="AH2650">
        <v>0</v>
      </c>
      <c r="AI2650">
        <v>0</v>
      </c>
      <c r="AJ2650">
        <v>0</v>
      </c>
      <c r="AK2650">
        <v>6607.37</v>
      </c>
      <c r="AL2650">
        <v>4081.04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 t="str">
        <f t="shared" si="82"/>
        <v>91</v>
      </c>
      <c r="BI2650" t="str">
        <f t="shared" si="83"/>
        <v>00</v>
      </c>
    </row>
    <row r="2651" spans="1:61" x14ac:dyDescent="0.25">
      <c r="A2651">
        <v>3014167</v>
      </c>
      <c r="B2651">
        <v>107068</v>
      </c>
      <c r="C2651">
        <v>2024</v>
      </c>
      <c r="D2651" s="266">
        <v>45527</v>
      </c>
      <c r="E2651">
        <v>1002</v>
      </c>
      <c r="F2651">
        <v>16800</v>
      </c>
      <c r="G2651">
        <v>84</v>
      </c>
      <c r="I2651">
        <v>395</v>
      </c>
      <c r="J2651">
        <v>10</v>
      </c>
      <c r="L2651">
        <v>10</v>
      </c>
      <c r="N2651">
        <v>301</v>
      </c>
      <c r="P2651">
        <v>3003</v>
      </c>
      <c r="R2651">
        <v>2520</v>
      </c>
      <c r="S2651" t="s">
        <v>6663</v>
      </c>
      <c r="T2651">
        <v>33909100</v>
      </c>
      <c r="U2651" t="s">
        <v>6713</v>
      </c>
      <c r="V2651" t="s">
        <v>202</v>
      </c>
      <c r="X2651" t="s">
        <v>202</v>
      </c>
      <c r="Z2651">
        <v>4200</v>
      </c>
      <c r="AA2651">
        <v>0</v>
      </c>
      <c r="AB2651">
        <v>0</v>
      </c>
      <c r="AC2651">
        <v>4200</v>
      </c>
      <c r="AD2651">
        <v>0</v>
      </c>
      <c r="AE2651">
        <v>4200</v>
      </c>
      <c r="AF2651">
        <v>420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 t="str">
        <f t="shared" si="82"/>
        <v>91</v>
      </c>
      <c r="BI2651" t="str">
        <f t="shared" si="83"/>
        <v>00</v>
      </c>
    </row>
    <row r="2652" spans="1:61" x14ac:dyDescent="0.25">
      <c r="A2652">
        <v>3022427</v>
      </c>
      <c r="B2652">
        <v>113863</v>
      </c>
      <c r="C2652">
        <v>2024</v>
      </c>
      <c r="D2652" s="266">
        <v>45544</v>
      </c>
      <c r="E2652">
        <v>1002</v>
      </c>
      <c r="F2652">
        <v>115920.66</v>
      </c>
      <c r="G2652">
        <v>84</v>
      </c>
      <c r="I2652">
        <v>395</v>
      </c>
      <c r="J2652">
        <v>10</v>
      </c>
      <c r="L2652">
        <v>10</v>
      </c>
      <c r="N2652">
        <v>301</v>
      </c>
      <c r="P2652">
        <v>3003</v>
      </c>
      <c r="R2652">
        <v>2520</v>
      </c>
      <c r="S2652" t="s">
        <v>6663</v>
      </c>
      <c r="T2652">
        <v>33909100</v>
      </c>
      <c r="U2652" t="s">
        <v>6713</v>
      </c>
      <c r="V2652" t="s">
        <v>202</v>
      </c>
      <c r="X2652" t="s">
        <v>202</v>
      </c>
      <c r="Z2652">
        <v>72921.240000000005</v>
      </c>
      <c r="AA2652">
        <v>0</v>
      </c>
      <c r="AB2652">
        <v>27736.98</v>
      </c>
      <c r="AC2652">
        <v>53629.38</v>
      </c>
      <c r="AD2652">
        <v>53629.38</v>
      </c>
      <c r="AE2652">
        <v>53093.13</v>
      </c>
      <c r="AF2652">
        <v>53093.13</v>
      </c>
      <c r="AG2652">
        <v>0</v>
      </c>
      <c r="AH2652">
        <v>0</v>
      </c>
      <c r="AI2652">
        <v>27346.98</v>
      </c>
      <c r="AJ2652">
        <v>0</v>
      </c>
      <c r="AK2652">
        <v>19291.86</v>
      </c>
      <c r="AL2652">
        <v>11297.33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 t="str">
        <f t="shared" si="82"/>
        <v>91</v>
      </c>
      <c r="BI2652" t="str">
        <f t="shared" si="83"/>
        <v>00</v>
      </c>
    </row>
    <row r="2653" spans="1:61" x14ac:dyDescent="0.25">
      <c r="A2653">
        <v>3028294</v>
      </c>
      <c r="B2653">
        <v>118940</v>
      </c>
      <c r="C2653">
        <v>2024</v>
      </c>
      <c r="D2653" s="266">
        <v>45554</v>
      </c>
      <c r="E2653">
        <v>1002</v>
      </c>
      <c r="F2653">
        <v>8416.67</v>
      </c>
      <c r="G2653">
        <v>84</v>
      </c>
      <c r="I2653">
        <v>395</v>
      </c>
      <c r="J2653">
        <v>10</v>
      </c>
      <c r="L2653">
        <v>10</v>
      </c>
      <c r="N2653">
        <v>301</v>
      </c>
      <c r="P2653">
        <v>3003</v>
      </c>
      <c r="R2653">
        <v>2520</v>
      </c>
      <c r="S2653" t="s">
        <v>6663</v>
      </c>
      <c r="T2653">
        <v>33909100</v>
      </c>
      <c r="U2653" t="s">
        <v>6713</v>
      </c>
      <c r="V2653" t="s">
        <v>202</v>
      </c>
      <c r="X2653" t="s">
        <v>202</v>
      </c>
      <c r="Z2653">
        <v>3500</v>
      </c>
      <c r="AA2653">
        <v>0</v>
      </c>
      <c r="AB2653">
        <v>0</v>
      </c>
      <c r="AC2653">
        <v>2500</v>
      </c>
      <c r="AD2653">
        <v>2500</v>
      </c>
      <c r="AE2653">
        <v>2500</v>
      </c>
      <c r="AF2653">
        <v>2500</v>
      </c>
      <c r="AG2653">
        <v>0</v>
      </c>
      <c r="AH2653">
        <v>0</v>
      </c>
      <c r="AI2653">
        <v>0</v>
      </c>
      <c r="AJ2653">
        <v>0</v>
      </c>
      <c r="AK2653">
        <v>1000</v>
      </c>
      <c r="AL2653">
        <v>100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 t="str">
        <f t="shared" si="82"/>
        <v>91</v>
      </c>
      <c r="BI2653" t="str">
        <f t="shared" si="83"/>
        <v>00</v>
      </c>
    </row>
    <row r="2654" spans="1:61" x14ac:dyDescent="0.25">
      <c r="A2654">
        <v>3030555</v>
      </c>
      <c r="B2654">
        <v>120915</v>
      </c>
      <c r="C2654">
        <v>2024</v>
      </c>
      <c r="D2654" s="266">
        <v>45559</v>
      </c>
      <c r="E2654">
        <v>1002</v>
      </c>
      <c r="F2654">
        <v>35285.279999999999</v>
      </c>
      <c r="G2654">
        <v>84</v>
      </c>
      <c r="I2654">
        <v>395</v>
      </c>
      <c r="J2654">
        <v>10</v>
      </c>
      <c r="L2654">
        <v>10</v>
      </c>
      <c r="N2654">
        <v>301</v>
      </c>
      <c r="P2654">
        <v>3003</v>
      </c>
      <c r="R2654">
        <v>2520</v>
      </c>
      <c r="S2654" t="s">
        <v>6663</v>
      </c>
      <c r="T2654">
        <v>33909100</v>
      </c>
      <c r="U2654" t="s">
        <v>6713</v>
      </c>
      <c r="V2654" t="s">
        <v>202</v>
      </c>
      <c r="X2654" t="s">
        <v>202</v>
      </c>
      <c r="Z2654">
        <v>0</v>
      </c>
      <c r="AA2654">
        <v>0</v>
      </c>
      <c r="AB2654">
        <v>882.13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 t="str">
        <f t="shared" si="82"/>
        <v>91</v>
      </c>
      <c r="BI2654" t="str">
        <f t="shared" si="83"/>
        <v>00</v>
      </c>
    </row>
    <row r="2655" spans="1:61" x14ac:dyDescent="0.25">
      <c r="A2655">
        <v>3031244</v>
      </c>
      <c r="B2655">
        <v>121511</v>
      </c>
      <c r="C2655">
        <v>2024</v>
      </c>
      <c r="D2655" s="266">
        <v>45559</v>
      </c>
      <c r="E2655">
        <v>1002</v>
      </c>
      <c r="F2655">
        <v>18850.330000000002</v>
      </c>
      <c r="G2655">
        <v>84</v>
      </c>
      <c r="I2655">
        <v>395</v>
      </c>
      <c r="J2655">
        <v>10</v>
      </c>
      <c r="L2655">
        <v>10</v>
      </c>
      <c r="N2655">
        <v>301</v>
      </c>
      <c r="P2655">
        <v>3003</v>
      </c>
      <c r="R2655">
        <v>2520</v>
      </c>
      <c r="S2655" t="s">
        <v>6663</v>
      </c>
      <c r="T2655">
        <v>33909100</v>
      </c>
      <c r="U2655" t="s">
        <v>6713</v>
      </c>
      <c r="V2655" t="s">
        <v>202</v>
      </c>
      <c r="X2655" t="s">
        <v>202</v>
      </c>
      <c r="Z2655">
        <v>14963.66</v>
      </c>
      <c r="AA2655">
        <v>0</v>
      </c>
      <c r="AB2655">
        <v>3886.67</v>
      </c>
      <c r="AC2655">
        <v>5830</v>
      </c>
      <c r="AD2655">
        <v>0</v>
      </c>
      <c r="AE2655">
        <v>5830</v>
      </c>
      <c r="AF2655">
        <v>5830</v>
      </c>
      <c r="AG2655">
        <v>0</v>
      </c>
      <c r="AH2655">
        <v>0</v>
      </c>
      <c r="AI2655">
        <v>3886.67</v>
      </c>
      <c r="AJ2655">
        <v>0</v>
      </c>
      <c r="AK2655">
        <v>9133.66</v>
      </c>
      <c r="AL2655">
        <v>7773.33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 t="str">
        <f t="shared" si="82"/>
        <v>91</v>
      </c>
      <c r="BI2655" t="str">
        <f t="shared" si="83"/>
        <v>00</v>
      </c>
    </row>
    <row r="2656" spans="1:61" x14ac:dyDescent="0.25">
      <c r="A2656">
        <v>3032810</v>
      </c>
      <c r="B2656">
        <v>122898</v>
      </c>
      <c r="C2656">
        <v>2024</v>
      </c>
      <c r="D2656" s="266">
        <v>45561</v>
      </c>
      <c r="E2656">
        <v>1002</v>
      </c>
      <c r="F2656">
        <v>7123.58</v>
      </c>
      <c r="G2656">
        <v>84</v>
      </c>
      <c r="I2656">
        <v>395</v>
      </c>
      <c r="J2656">
        <v>10</v>
      </c>
      <c r="L2656">
        <v>10</v>
      </c>
      <c r="N2656">
        <v>301</v>
      </c>
      <c r="P2656">
        <v>3003</v>
      </c>
      <c r="R2656">
        <v>2520</v>
      </c>
      <c r="S2656" t="s">
        <v>6663</v>
      </c>
      <c r="T2656">
        <v>33909100</v>
      </c>
      <c r="U2656" t="s">
        <v>6713</v>
      </c>
      <c r="V2656" t="s">
        <v>202</v>
      </c>
      <c r="X2656" t="s">
        <v>202</v>
      </c>
      <c r="Z2656">
        <v>7123.58</v>
      </c>
      <c r="AA2656">
        <v>0</v>
      </c>
      <c r="AB2656">
        <v>0</v>
      </c>
      <c r="AC2656">
        <v>2099.67</v>
      </c>
      <c r="AD2656">
        <v>0</v>
      </c>
      <c r="AE2656">
        <v>2099.67</v>
      </c>
      <c r="AF2656">
        <v>749.85</v>
      </c>
      <c r="AG2656">
        <v>0</v>
      </c>
      <c r="AH2656">
        <v>0</v>
      </c>
      <c r="AI2656">
        <v>0</v>
      </c>
      <c r="AJ2656">
        <v>0</v>
      </c>
      <c r="AK2656">
        <v>5023.91</v>
      </c>
      <c r="AL2656">
        <v>5023.91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 t="str">
        <f t="shared" si="82"/>
        <v>91</v>
      </c>
      <c r="BI2656" t="str">
        <f t="shared" si="83"/>
        <v>00</v>
      </c>
    </row>
    <row r="2657" spans="1:61" x14ac:dyDescent="0.25">
      <c r="A2657">
        <v>3033077</v>
      </c>
      <c r="B2657">
        <v>123103</v>
      </c>
      <c r="C2657">
        <v>2024</v>
      </c>
      <c r="D2657" s="266">
        <v>45561</v>
      </c>
      <c r="E2657">
        <v>1002</v>
      </c>
      <c r="F2657">
        <v>712.71</v>
      </c>
      <c r="G2657">
        <v>84</v>
      </c>
      <c r="I2657">
        <v>395</v>
      </c>
      <c r="J2657">
        <v>10</v>
      </c>
      <c r="L2657">
        <v>10</v>
      </c>
      <c r="N2657">
        <v>301</v>
      </c>
      <c r="P2657">
        <v>3003</v>
      </c>
      <c r="R2657">
        <v>2520</v>
      </c>
      <c r="S2657" t="s">
        <v>6663</v>
      </c>
      <c r="T2657">
        <v>33909100</v>
      </c>
      <c r="U2657" t="s">
        <v>6713</v>
      </c>
      <c r="V2657" t="s">
        <v>202</v>
      </c>
      <c r="X2657" t="s">
        <v>202</v>
      </c>
      <c r="Z2657">
        <v>149.52000000000001</v>
      </c>
      <c r="AA2657">
        <v>0</v>
      </c>
      <c r="AB2657">
        <v>0</v>
      </c>
      <c r="AC2657">
        <v>149.52000000000001</v>
      </c>
      <c r="AD2657">
        <v>0</v>
      </c>
      <c r="AE2657">
        <v>149.52000000000001</v>
      </c>
      <c r="AF2657">
        <v>149.52000000000001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 t="str">
        <f t="shared" si="82"/>
        <v>91</v>
      </c>
      <c r="BI2657" t="str">
        <f t="shared" si="83"/>
        <v>00</v>
      </c>
    </row>
    <row r="2658" spans="1:61" x14ac:dyDescent="0.25">
      <c r="A2658">
        <v>3039481</v>
      </c>
      <c r="B2658">
        <v>128187</v>
      </c>
      <c r="C2658">
        <v>2024</v>
      </c>
      <c r="D2658" s="266">
        <v>45576</v>
      </c>
      <c r="E2658">
        <v>1002</v>
      </c>
      <c r="F2658">
        <v>6000</v>
      </c>
      <c r="G2658">
        <v>84</v>
      </c>
      <c r="I2658">
        <v>395</v>
      </c>
      <c r="J2658">
        <v>10</v>
      </c>
      <c r="L2658">
        <v>10</v>
      </c>
      <c r="N2658">
        <v>301</v>
      </c>
      <c r="P2658">
        <v>3003</v>
      </c>
      <c r="R2658">
        <v>2520</v>
      </c>
      <c r="S2658" t="s">
        <v>6663</v>
      </c>
      <c r="T2658">
        <v>33909100</v>
      </c>
      <c r="U2658" t="s">
        <v>6713</v>
      </c>
      <c r="V2658" t="s">
        <v>202</v>
      </c>
      <c r="X2658" t="s">
        <v>202</v>
      </c>
      <c r="Z2658">
        <v>5700</v>
      </c>
      <c r="AA2658">
        <v>0</v>
      </c>
      <c r="AB2658">
        <v>0</v>
      </c>
      <c r="AC2658">
        <v>1500</v>
      </c>
      <c r="AD2658">
        <v>0</v>
      </c>
      <c r="AE2658">
        <v>1500</v>
      </c>
      <c r="AF2658">
        <v>450</v>
      </c>
      <c r="AG2658">
        <v>0</v>
      </c>
      <c r="AH2658">
        <v>0</v>
      </c>
      <c r="AI2658">
        <v>0</v>
      </c>
      <c r="AJ2658">
        <v>0</v>
      </c>
      <c r="AK2658">
        <v>4200</v>
      </c>
      <c r="AL2658">
        <v>3075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 t="str">
        <f t="shared" si="82"/>
        <v>91</v>
      </c>
      <c r="BI2658" t="str">
        <f t="shared" si="83"/>
        <v>00</v>
      </c>
    </row>
    <row r="2659" spans="1:61" x14ac:dyDescent="0.25">
      <c r="A2659">
        <v>3042314</v>
      </c>
      <c r="B2659">
        <v>130539</v>
      </c>
      <c r="C2659">
        <v>2024</v>
      </c>
      <c r="D2659" s="266">
        <v>45583</v>
      </c>
      <c r="E2659">
        <v>1002</v>
      </c>
      <c r="F2659">
        <v>1013.14</v>
      </c>
      <c r="G2659">
        <v>84</v>
      </c>
      <c r="I2659">
        <v>395</v>
      </c>
      <c r="J2659">
        <v>10</v>
      </c>
      <c r="L2659">
        <v>10</v>
      </c>
      <c r="N2659">
        <v>301</v>
      </c>
      <c r="P2659">
        <v>3003</v>
      </c>
      <c r="R2659">
        <v>2520</v>
      </c>
      <c r="S2659" t="s">
        <v>6663</v>
      </c>
      <c r="T2659">
        <v>33909100</v>
      </c>
      <c r="U2659" t="s">
        <v>6713</v>
      </c>
      <c r="V2659" t="s">
        <v>202</v>
      </c>
      <c r="X2659" t="s">
        <v>202</v>
      </c>
      <c r="Z2659">
        <v>1013.14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1013.14</v>
      </c>
      <c r="AL2659">
        <v>1013.14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 t="str">
        <f t="shared" si="82"/>
        <v>91</v>
      </c>
      <c r="BI2659" t="str">
        <f t="shared" si="83"/>
        <v>00</v>
      </c>
    </row>
    <row r="2660" spans="1:61" x14ac:dyDescent="0.25">
      <c r="A2660">
        <v>3048569</v>
      </c>
      <c r="B2660">
        <v>136215</v>
      </c>
      <c r="C2660">
        <v>2024</v>
      </c>
      <c r="D2660" s="266">
        <v>45594</v>
      </c>
      <c r="E2660">
        <v>1002</v>
      </c>
      <c r="F2660">
        <v>20520</v>
      </c>
      <c r="G2660">
        <v>84</v>
      </c>
      <c r="I2660">
        <v>395</v>
      </c>
      <c r="J2660">
        <v>10</v>
      </c>
      <c r="L2660">
        <v>10</v>
      </c>
      <c r="N2660">
        <v>301</v>
      </c>
      <c r="P2660">
        <v>3003</v>
      </c>
      <c r="R2660">
        <v>2520</v>
      </c>
      <c r="S2660" t="s">
        <v>6663</v>
      </c>
      <c r="T2660">
        <v>33909100</v>
      </c>
      <c r="U2660" t="s">
        <v>6713</v>
      </c>
      <c r="V2660" t="s">
        <v>202</v>
      </c>
      <c r="X2660" t="s">
        <v>202</v>
      </c>
      <c r="Z2660">
        <v>0</v>
      </c>
      <c r="AA2660">
        <v>0</v>
      </c>
      <c r="AB2660">
        <v>1026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1026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 t="str">
        <f t="shared" si="82"/>
        <v>91</v>
      </c>
      <c r="BI2660" t="str">
        <f t="shared" si="83"/>
        <v>00</v>
      </c>
    </row>
    <row r="2661" spans="1:61" x14ac:dyDescent="0.25">
      <c r="A2661">
        <v>3054834</v>
      </c>
      <c r="B2661">
        <v>140822</v>
      </c>
      <c r="C2661">
        <v>2024</v>
      </c>
      <c r="D2661" s="266">
        <v>45614</v>
      </c>
      <c r="E2661">
        <v>1002</v>
      </c>
      <c r="F2661">
        <v>15563.24</v>
      </c>
      <c r="G2661">
        <v>84</v>
      </c>
      <c r="I2661">
        <v>395</v>
      </c>
      <c r="J2661">
        <v>10</v>
      </c>
      <c r="L2661">
        <v>10</v>
      </c>
      <c r="N2661">
        <v>301</v>
      </c>
      <c r="P2661">
        <v>3003</v>
      </c>
      <c r="R2661">
        <v>2520</v>
      </c>
      <c r="S2661" t="s">
        <v>6663</v>
      </c>
      <c r="T2661">
        <v>33909100</v>
      </c>
      <c r="U2661" t="s">
        <v>6713</v>
      </c>
      <c r="V2661" t="s">
        <v>202</v>
      </c>
      <c r="X2661" t="s">
        <v>202</v>
      </c>
      <c r="Z2661">
        <v>15563.24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15563.24</v>
      </c>
      <c r="AL2661">
        <v>15563.24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 t="str">
        <f t="shared" si="82"/>
        <v>91</v>
      </c>
      <c r="BI2661" t="str">
        <f t="shared" si="83"/>
        <v>00</v>
      </c>
    </row>
    <row r="2662" spans="1:61" x14ac:dyDescent="0.25">
      <c r="A2662">
        <v>3056407</v>
      </c>
      <c r="B2662">
        <v>142040</v>
      </c>
      <c r="C2662">
        <v>2024</v>
      </c>
      <c r="D2662" s="266">
        <v>45617</v>
      </c>
      <c r="E2662">
        <v>1002</v>
      </c>
      <c r="F2662">
        <v>1733.33</v>
      </c>
      <c r="G2662">
        <v>84</v>
      </c>
      <c r="I2662">
        <v>395</v>
      </c>
      <c r="J2662">
        <v>10</v>
      </c>
      <c r="L2662">
        <v>10</v>
      </c>
      <c r="N2662">
        <v>301</v>
      </c>
      <c r="P2662">
        <v>3003</v>
      </c>
      <c r="R2662">
        <v>2520</v>
      </c>
      <c r="S2662" t="s">
        <v>6663</v>
      </c>
      <c r="T2662">
        <v>33909100</v>
      </c>
      <c r="U2662" t="s">
        <v>6713</v>
      </c>
      <c r="V2662" t="s">
        <v>202</v>
      </c>
      <c r="X2662" t="s">
        <v>202</v>
      </c>
      <c r="Z2662">
        <v>1733.33</v>
      </c>
      <c r="AA2662">
        <v>0</v>
      </c>
      <c r="AB2662">
        <v>0</v>
      </c>
      <c r="AC2662">
        <v>779.94</v>
      </c>
      <c r="AD2662">
        <v>0</v>
      </c>
      <c r="AE2662">
        <v>779.94</v>
      </c>
      <c r="AF2662">
        <v>779.94</v>
      </c>
      <c r="AG2662">
        <v>0</v>
      </c>
      <c r="AH2662">
        <v>0</v>
      </c>
      <c r="AI2662">
        <v>0</v>
      </c>
      <c r="AJ2662">
        <v>0</v>
      </c>
      <c r="AK2662">
        <v>953.39</v>
      </c>
      <c r="AL2662">
        <v>736.73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 t="str">
        <f t="shared" si="82"/>
        <v>91</v>
      </c>
      <c r="BI2662" t="str">
        <f t="shared" si="83"/>
        <v>00</v>
      </c>
    </row>
    <row r="2663" spans="1:61" x14ac:dyDescent="0.25">
      <c r="A2663">
        <v>3057492</v>
      </c>
      <c r="B2663">
        <v>142948</v>
      </c>
      <c r="C2663">
        <v>2024</v>
      </c>
      <c r="D2663" s="266">
        <v>45621</v>
      </c>
      <c r="E2663">
        <v>1002</v>
      </c>
      <c r="F2663">
        <v>2732.4</v>
      </c>
      <c r="G2663">
        <v>84</v>
      </c>
      <c r="I2663">
        <v>395</v>
      </c>
      <c r="J2663">
        <v>10</v>
      </c>
      <c r="L2663">
        <v>10</v>
      </c>
      <c r="N2663">
        <v>301</v>
      </c>
      <c r="P2663">
        <v>3003</v>
      </c>
      <c r="R2663">
        <v>2520</v>
      </c>
      <c r="S2663" t="s">
        <v>6663</v>
      </c>
      <c r="T2663">
        <v>33909100</v>
      </c>
      <c r="U2663" t="s">
        <v>6713</v>
      </c>
      <c r="V2663" t="s">
        <v>202</v>
      </c>
      <c r="X2663" t="s">
        <v>202</v>
      </c>
      <c r="Z2663">
        <v>2732.4</v>
      </c>
      <c r="AA2663">
        <v>0</v>
      </c>
      <c r="AB2663">
        <v>0</v>
      </c>
      <c r="AC2663">
        <v>2732.4</v>
      </c>
      <c r="AD2663">
        <v>0</v>
      </c>
      <c r="AE2663">
        <v>2732.4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 t="str">
        <f t="shared" si="82"/>
        <v>91</v>
      </c>
      <c r="BI2663" t="str">
        <f t="shared" si="83"/>
        <v>00</v>
      </c>
    </row>
    <row r="2664" spans="1:61" x14ac:dyDescent="0.25">
      <c r="A2664">
        <v>3060742</v>
      </c>
      <c r="B2664">
        <v>146009</v>
      </c>
      <c r="C2664">
        <v>2024</v>
      </c>
      <c r="D2664" s="266">
        <v>45622</v>
      </c>
      <c r="E2664">
        <v>1002</v>
      </c>
      <c r="F2664">
        <v>1283.33</v>
      </c>
      <c r="G2664">
        <v>84</v>
      </c>
      <c r="I2664">
        <v>395</v>
      </c>
      <c r="J2664">
        <v>10</v>
      </c>
      <c r="L2664">
        <v>10</v>
      </c>
      <c r="N2664">
        <v>301</v>
      </c>
      <c r="P2664">
        <v>3003</v>
      </c>
      <c r="R2664">
        <v>2520</v>
      </c>
      <c r="S2664" t="s">
        <v>6663</v>
      </c>
      <c r="T2664">
        <v>33909100</v>
      </c>
      <c r="U2664" t="s">
        <v>6713</v>
      </c>
      <c r="V2664" t="s">
        <v>202</v>
      </c>
      <c r="X2664" t="s">
        <v>202</v>
      </c>
      <c r="Z2664">
        <v>1283.33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1283.33</v>
      </c>
      <c r="AL2664">
        <v>99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 t="str">
        <f t="shared" si="82"/>
        <v>91</v>
      </c>
      <c r="BI2664" t="str">
        <f t="shared" si="83"/>
        <v>00</v>
      </c>
    </row>
    <row r="2665" spans="1:61" x14ac:dyDescent="0.25">
      <c r="A2665">
        <v>3064573</v>
      </c>
      <c r="B2665">
        <v>149372</v>
      </c>
      <c r="C2665">
        <v>2024</v>
      </c>
      <c r="D2665" s="266">
        <v>45624</v>
      </c>
      <c r="E2665">
        <v>1002</v>
      </c>
      <c r="F2665">
        <v>18768</v>
      </c>
      <c r="G2665">
        <v>84</v>
      </c>
      <c r="I2665">
        <v>395</v>
      </c>
      <c r="J2665">
        <v>10</v>
      </c>
      <c r="L2665">
        <v>10</v>
      </c>
      <c r="N2665">
        <v>301</v>
      </c>
      <c r="P2665">
        <v>3003</v>
      </c>
      <c r="R2665">
        <v>2520</v>
      </c>
      <c r="S2665" t="s">
        <v>6663</v>
      </c>
      <c r="T2665">
        <v>33909100</v>
      </c>
      <c r="U2665" t="s">
        <v>6713</v>
      </c>
      <c r="V2665" t="s">
        <v>202</v>
      </c>
      <c r="X2665" t="s">
        <v>202</v>
      </c>
      <c r="Z2665">
        <v>0</v>
      </c>
      <c r="AA2665">
        <v>0</v>
      </c>
      <c r="AB2665">
        <v>18768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18768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 t="str">
        <f t="shared" si="82"/>
        <v>91</v>
      </c>
      <c r="BI2665" t="str">
        <f t="shared" si="83"/>
        <v>00</v>
      </c>
    </row>
    <row r="2666" spans="1:61" x14ac:dyDescent="0.25">
      <c r="A2666">
        <v>3071513</v>
      </c>
      <c r="B2666">
        <v>155187</v>
      </c>
      <c r="C2666">
        <v>2024</v>
      </c>
      <c r="D2666" s="266">
        <v>45635</v>
      </c>
      <c r="E2666">
        <v>1002</v>
      </c>
      <c r="F2666">
        <v>1759.27</v>
      </c>
      <c r="G2666">
        <v>84</v>
      </c>
      <c r="I2666">
        <v>395</v>
      </c>
      <c r="J2666">
        <v>10</v>
      </c>
      <c r="L2666">
        <v>10</v>
      </c>
      <c r="N2666">
        <v>301</v>
      </c>
      <c r="P2666">
        <v>3003</v>
      </c>
      <c r="R2666">
        <v>2520</v>
      </c>
      <c r="S2666" t="s">
        <v>6663</v>
      </c>
      <c r="T2666">
        <v>33909100</v>
      </c>
      <c r="U2666" t="s">
        <v>6713</v>
      </c>
      <c r="V2666" t="s">
        <v>202</v>
      </c>
      <c r="X2666" t="s">
        <v>202</v>
      </c>
      <c r="Z2666">
        <v>1759.27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1759.27</v>
      </c>
      <c r="AL2666">
        <v>1759.27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 t="str">
        <f t="shared" si="82"/>
        <v>91</v>
      </c>
      <c r="BI2666" t="str">
        <f t="shared" si="83"/>
        <v>00</v>
      </c>
    </row>
    <row r="2667" spans="1:61" x14ac:dyDescent="0.25">
      <c r="A2667">
        <v>2903745</v>
      </c>
      <c r="B2667">
        <v>20937</v>
      </c>
      <c r="C2667">
        <v>2024</v>
      </c>
      <c r="D2667" s="266">
        <v>45331</v>
      </c>
      <c r="E2667">
        <v>1002</v>
      </c>
      <c r="F2667">
        <v>1158.96</v>
      </c>
      <c r="G2667">
        <v>84</v>
      </c>
      <c r="I2667">
        <v>399</v>
      </c>
      <c r="J2667">
        <v>23</v>
      </c>
      <c r="L2667">
        <v>10</v>
      </c>
      <c r="N2667">
        <v>301</v>
      </c>
      <c r="P2667">
        <v>3003</v>
      </c>
      <c r="R2667">
        <v>2520</v>
      </c>
      <c r="S2667" t="s">
        <v>6663</v>
      </c>
      <c r="T2667">
        <v>33914700</v>
      </c>
      <c r="U2667" t="s">
        <v>6673</v>
      </c>
      <c r="V2667" t="s">
        <v>202</v>
      </c>
      <c r="X2667" t="s">
        <v>202</v>
      </c>
      <c r="Z2667">
        <v>270.62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270.62</v>
      </c>
      <c r="AL2667">
        <v>270.62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 t="str">
        <f t="shared" si="82"/>
        <v>47</v>
      </c>
      <c r="BI2667" t="str">
        <f t="shared" si="83"/>
        <v>00</v>
      </c>
    </row>
    <row r="2668" spans="1:61" x14ac:dyDescent="0.25">
      <c r="A2668">
        <v>3084308</v>
      </c>
      <c r="B2668">
        <v>165476</v>
      </c>
      <c r="C2668">
        <v>2024</v>
      </c>
      <c r="D2668" s="266">
        <v>45653</v>
      </c>
      <c r="E2668">
        <v>1002</v>
      </c>
      <c r="F2668">
        <v>12000</v>
      </c>
      <c r="G2668">
        <v>84</v>
      </c>
      <c r="I2668">
        <v>395</v>
      </c>
      <c r="J2668">
        <v>10</v>
      </c>
      <c r="L2668">
        <v>10</v>
      </c>
      <c r="N2668">
        <v>301</v>
      </c>
      <c r="P2668">
        <v>3003</v>
      </c>
      <c r="R2668">
        <v>2520</v>
      </c>
      <c r="S2668" t="s">
        <v>6663</v>
      </c>
      <c r="T2668">
        <v>44505200</v>
      </c>
      <c r="U2668" t="s">
        <v>6691</v>
      </c>
      <c r="V2668" t="s">
        <v>6241</v>
      </c>
      <c r="X2668" t="s">
        <v>6241</v>
      </c>
      <c r="Z2668">
        <v>0</v>
      </c>
      <c r="AA2668">
        <v>0</v>
      </c>
      <c r="AB2668">
        <v>1200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1200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 t="str">
        <f t="shared" si="82"/>
        <v>52</v>
      </c>
      <c r="BI2668" t="str">
        <f t="shared" si="83"/>
        <v>00</v>
      </c>
    </row>
    <row r="2669" spans="1:61" x14ac:dyDescent="0.25">
      <c r="A2669">
        <v>3051189</v>
      </c>
      <c r="B2669">
        <v>138249</v>
      </c>
      <c r="C2669">
        <v>2024</v>
      </c>
      <c r="D2669" s="266">
        <v>45597</v>
      </c>
      <c r="E2669">
        <v>1002</v>
      </c>
      <c r="F2669">
        <v>200000</v>
      </c>
      <c r="G2669">
        <v>84</v>
      </c>
      <c r="I2669">
        <v>395</v>
      </c>
      <c r="J2669">
        <v>10</v>
      </c>
      <c r="L2669">
        <v>10</v>
      </c>
      <c r="N2669">
        <v>301</v>
      </c>
      <c r="P2669">
        <v>3003</v>
      </c>
      <c r="R2669">
        <v>2520</v>
      </c>
      <c r="S2669" t="s">
        <v>6663</v>
      </c>
      <c r="T2669">
        <v>44505200</v>
      </c>
      <c r="U2669" t="s">
        <v>6691</v>
      </c>
      <c r="V2669" t="s">
        <v>6283</v>
      </c>
      <c r="X2669" t="s">
        <v>6283</v>
      </c>
      <c r="Z2669">
        <v>0</v>
      </c>
      <c r="AA2669">
        <v>0</v>
      </c>
      <c r="AB2669">
        <v>20000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200000</v>
      </c>
      <c r="AJ2669">
        <v>20000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 t="str">
        <f t="shared" si="82"/>
        <v>52</v>
      </c>
      <c r="BI2669" t="str">
        <f t="shared" si="83"/>
        <v>00</v>
      </c>
    </row>
    <row r="2670" spans="1:61" x14ac:dyDescent="0.25">
      <c r="A2670">
        <v>3068193</v>
      </c>
      <c r="B2670">
        <v>152227</v>
      </c>
      <c r="C2670">
        <v>2024</v>
      </c>
      <c r="D2670" s="266">
        <v>45629</v>
      </c>
      <c r="F2670">
        <v>78160</v>
      </c>
      <c r="G2670">
        <v>84</v>
      </c>
      <c r="I2670">
        <v>395</v>
      </c>
      <c r="J2670">
        <v>10</v>
      </c>
      <c r="L2670">
        <v>10</v>
      </c>
      <c r="N2670">
        <v>301</v>
      </c>
      <c r="P2670">
        <v>3003</v>
      </c>
      <c r="R2670">
        <v>2520</v>
      </c>
      <c r="S2670" t="s">
        <v>6663</v>
      </c>
      <c r="T2670">
        <v>44505200</v>
      </c>
      <c r="U2670" t="s">
        <v>6691</v>
      </c>
      <c r="V2670" t="s">
        <v>6235</v>
      </c>
      <c r="X2670" t="s">
        <v>6235</v>
      </c>
      <c r="Z2670">
        <v>78160</v>
      </c>
      <c r="AA2670">
        <v>0</v>
      </c>
      <c r="AB2670">
        <v>0</v>
      </c>
      <c r="AC2670">
        <v>78160</v>
      </c>
      <c r="AD2670">
        <v>0</v>
      </c>
      <c r="AE2670">
        <v>7816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 t="str">
        <f t="shared" si="82"/>
        <v>52</v>
      </c>
      <c r="BI2670" t="str">
        <f t="shared" si="83"/>
        <v>08</v>
      </c>
    </row>
    <row r="2671" spans="1:61" x14ac:dyDescent="0.25">
      <c r="A2671">
        <v>3085660</v>
      </c>
      <c r="B2671">
        <v>166415</v>
      </c>
      <c r="C2671">
        <v>2024</v>
      </c>
      <c r="D2671" s="266">
        <v>45656</v>
      </c>
      <c r="E2671">
        <v>1002</v>
      </c>
      <c r="F2671">
        <v>11330</v>
      </c>
      <c r="G2671">
        <v>84</v>
      </c>
      <c r="I2671">
        <v>395</v>
      </c>
      <c r="J2671">
        <v>10</v>
      </c>
      <c r="L2671">
        <v>10</v>
      </c>
      <c r="N2671">
        <v>301</v>
      </c>
      <c r="P2671">
        <v>3003</v>
      </c>
      <c r="R2671">
        <v>2520</v>
      </c>
      <c r="S2671" t="s">
        <v>6663</v>
      </c>
      <c r="T2671">
        <v>44505200</v>
      </c>
      <c r="U2671" t="s">
        <v>6691</v>
      </c>
      <c r="V2671" t="s">
        <v>6241</v>
      </c>
      <c r="X2671" t="s">
        <v>6241</v>
      </c>
      <c r="Z2671">
        <v>0</v>
      </c>
      <c r="AA2671">
        <v>0</v>
      </c>
      <c r="AB2671">
        <v>1133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1133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 t="str">
        <f t="shared" si="82"/>
        <v>52</v>
      </c>
      <c r="BI2671" t="str">
        <f t="shared" si="83"/>
        <v>00</v>
      </c>
    </row>
    <row r="2672" spans="1:61" x14ac:dyDescent="0.25">
      <c r="A2672">
        <v>3006732</v>
      </c>
      <c r="B2672">
        <v>100727</v>
      </c>
      <c r="C2672">
        <v>2024</v>
      </c>
      <c r="D2672" s="266">
        <v>45513</v>
      </c>
      <c r="E2672">
        <v>1002</v>
      </c>
      <c r="F2672">
        <v>1358</v>
      </c>
      <c r="G2672">
        <v>84</v>
      </c>
      <c r="I2672">
        <v>395</v>
      </c>
      <c r="J2672">
        <v>10</v>
      </c>
      <c r="L2672">
        <v>10</v>
      </c>
      <c r="N2672">
        <v>301</v>
      </c>
      <c r="P2672">
        <v>3003</v>
      </c>
      <c r="R2672">
        <v>2520</v>
      </c>
      <c r="S2672" t="s">
        <v>6663</v>
      </c>
      <c r="T2672">
        <v>44905200</v>
      </c>
      <c r="U2672" t="s">
        <v>6691</v>
      </c>
      <c r="V2672" t="s">
        <v>202</v>
      </c>
      <c r="X2672" t="s">
        <v>202</v>
      </c>
      <c r="Z2672">
        <v>1358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358</v>
      </c>
      <c r="AL2672">
        <v>1358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 t="str">
        <f t="shared" si="82"/>
        <v>52</v>
      </c>
      <c r="BI2672" t="str">
        <f t="shared" si="83"/>
        <v>00</v>
      </c>
    </row>
    <row r="2673" spans="1:61" x14ac:dyDescent="0.25">
      <c r="A2673">
        <v>3032691</v>
      </c>
      <c r="B2673">
        <v>122822</v>
      </c>
      <c r="C2673">
        <v>2024</v>
      </c>
      <c r="D2673" s="266">
        <v>45561</v>
      </c>
      <c r="E2673">
        <v>1002</v>
      </c>
      <c r="F2673">
        <v>1800</v>
      </c>
      <c r="G2673">
        <v>84</v>
      </c>
      <c r="I2673">
        <v>395</v>
      </c>
      <c r="J2673">
        <v>10</v>
      </c>
      <c r="L2673">
        <v>10</v>
      </c>
      <c r="N2673">
        <v>301</v>
      </c>
      <c r="P2673">
        <v>3003</v>
      </c>
      <c r="R2673">
        <v>2520</v>
      </c>
      <c r="S2673" t="s">
        <v>6663</v>
      </c>
      <c r="T2673">
        <v>44905200</v>
      </c>
      <c r="U2673" t="s">
        <v>6691</v>
      </c>
      <c r="V2673" t="s">
        <v>202</v>
      </c>
      <c r="X2673" t="s">
        <v>202</v>
      </c>
      <c r="Z2673">
        <v>0</v>
      </c>
      <c r="AA2673">
        <v>0</v>
      </c>
      <c r="AB2673">
        <v>180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 t="str">
        <f t="shared" si="82"/>
        <v>52</v>
      </c>
      <c r="BI2673" t="str">
        <f t="shared" si="83"/>
        <v>00</v>
      </c>
    </row>
    <row r="2674" spans="1:61" x14ac:dyDescent="0.25">
      <c r="A2674">
        <v>3035836</v>
      </c>
      <c r="B2674">
        <v>125197</v>
      </c>
      <c r="C2674">
        <v>2024</v>
      </c>
      <c r="D2674" s="266">
        <v>45568</v>
      </c>
      <c r="E2674">
        <v>1002</v>
      </c>
      <c r="F2674">
        <v>25794.720000000001</v>
      </c>
      <c r="G2674">
        <v>84</v>
      </c>
      <c r="I2674">
        <v>395</v>
      </c>
      <c r="J2674">
        <v>10</v>
      </c>
      <c r="L2674">
        <v>10</v>
      </c>
      <c r="N2674">
        <v>301</v>
      </c>
      <c r="P2674">
        <v>3003</v>
      </c>
      <c r="R2674">
        <v>2520</v>
      </c>
      <c r="S2674" t="s">
        <v>6663</v>
      </c>
      <c r="T2674">
        <v>44905200</v>
      </c>
      <c r="U2674" t="s">
        <v>6691</v>
      </c>
      <c r="V2674" t="s">
        <v>202</v>
      </c>
      <c r="X2674" t="s">
        <v>202</v>
      </c>
      <c r="Z2674">
        <v>25794.720000000001</v>
      </c>
      <c r="AA2674">
        <v>0</v>
      </c>
      <c r="AB2674">
        <v>0</v>
      </c>
      <c r="AC2674">
        <v>25794.720000000001</v>
      </c>
      <c r="AD2674">
        <v>25794.720000000001</v>
      </c>
      <c r="AE2674">
        <v>25794.720000000001</v>
      </c>
      <c r="AF2674">
        <v>25794.720000000001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 t="str">
        <f t="shared" si="82"/>
        <v>52</v>
      </c>
      <c r="BI2674" t="str">
        <f t="shared" si="83"/>
        <v>00</v>
      </c>
    </row>
    <row r="2675" spans="1:61" x14ac:dyDescent="0.25">
      <c r="A2675">
        <v>3040532</v>
      </c>
      <c r="B2675">
        <v>129160</v>
      </c>
      <c r="C2675">
        <v>2024</v>
      </c>
      <c r="D2675" s="266">
        <v>45580</v>
      </c>
      <c r="E2675">
        <v>1002</v>
      </c>
      <c r="F2675">
        <v>6159</v>
      </c>
      <c r="G2675">
        <v>84</v>
      </c>
      <c r="I2675">
        <v>395</v>
      </c>
      <c r="J2675">
        <v>10</v>
      </c>
      <c r="L2675">
        <v>10</v>
      </c>
      <c r="N2675">
        <v>301</v>
      </c>
      <c r="P2675">
        <v>3003</v>
      </c>
      <c r="R2675">
        <v>2520</v>
      </c>
      <c r="S2675" t="s">
        <v>6663</v>
      </c>
      <c r="T2675">
        <v>44905200</v>
      </c>
      <c r="U2675" t="s">
        <v>6691</v>
      </c>
      <c r="V2675" t="s">
        <v>202</v>
      </c>
      <c r="X2675" t="s">
        <v>202</v>
      </c>
      <c r="Z2675">
        <v>0</v>
      </c>
      <c r="AA2675">
        <v>0</v>
      </c>
      <c r="AB2675">
        <v>6159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6159</v>
      </c>
      <c r="AJ2675">
        <v>6159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 t="str">
        <f t="shared" si="82"/>
        <v>52</v>
      </c>
      <c r="BI2675" t="str">
        <f t="shared" si="83"/>
        <v>00</v>
      </c>
    </row>
    <row r="2676" spans="1:61" x14ac:dyDescent="0.25">
      <c r="A2676">
        <v>3049272</v>
      </c>
      <c r="B2676">
        <v>136607</v>
      </c>
      <c r="C2676">
        <v>2024</v>
      </c>
      <c r="D2676" s="266">
        <v>45595</v>
      </c>
      <c r="E2676">
        <v>1002</v>
      </c>
      <c r="F2676">
        <v>2366.75</v>
      </c>
      <c r="G2676">
        <v>84</v>
      </c>
      <c r="I2676">
        <v>395</v>
      </c>
      <c r="J2676">
        <v>10</v>
      </c>
      <c r="L2676">
        <v>10</v>
      </c>
      <c r="N2676">
        <v>301</v>
      </c>
      <c r="P2676">
        <v>3003</v>
      </c>
      <c r="R2676">
        <v>2520</v>
      </c>
      <c r="S2676" t="s">
        <v>6663</v>
      </c>
      <c r="T2676">
        <v>44905200</v>
      </c>
      <c r="U2676" t="s">
        <v>6691</v>
      </c>
      <c r="V2676" t="s">
        <v>202</v>
      </c>
      <c r="X2676" t="s">
        <v>202</v>
      </c>
      <c r="Z2676">
        <v>2366.75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 t="str">
        <f t="shared" si="82"/>
        <v>52</v>
      </c>
      <c r="BI2676" t="str">
        <f t="shared" si="83"/>
        <v>00</v>
      </c>
    </row>
    <row r="2677" spans="1:61" x14ac:dyDescent="0.25">
      <c r="A2677">
        <v>3056792</v>
      </c>
      <c r="B2677">
        <v>142347</v>
      </c>
      <c r="C2677">
        <v>2024</v>
      </c>
      <c r="D2677" s="266">
        <v>45618</v>
      </c>
      <c r="E2677">
        <v>1002</v>
      </c>
      <c r="F2677">
        <v>2297.8000000000002</v>
      </c>
      <c r="G2677">
        <v>84</v>
      </c>
      <c r="I2677">
        <v>395</v>
      </c>
      <c r="J2677">
        <v>10</v>
      </c>
      <c r="L2677">
        <v>10</v>
      </c>
      <c r="N2677">
        <v>301</v>
      </c>
      <c r="P2677">
        <v>3003</v>
      </c>
      <c r="R2677">
        <v>2520</v>
      </c>
      <c r="S2677" t="s">
        <v>6663</v>
      </c>
      <c r="T2677">
        <v>44905200</v>
      </c>
      <c r="U2677" t="s">
        <v>6691</v>
      </c>
      <c r="V2677" t="s">
        <v>202</v>
      </c>
      <c r="X2677" t="s">
        <v>202</v>
      </c>
      <c r="Z2677">
        <v>2297.8000000000002</v>
      </c>
      <c r="AA2677">
        <v>0</v>
      </c>
      <c r="AB2677">
        <v>0</v>
      </c>
      <c r="AC2677">
        <v>2297.8000000000002</v>
      </c>
      <c r="AD2677">
        <v>0</v>
      </c>
      <c r="AE2677">
        <v>2297.8000000000002</v>
      </c>
      <c r="AF2677">
        <v>2297.8000000000002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 t="str">
        <f t="shared" si="82"/>
        <v>52</v>
      </c>
      <c r="BI2677" t="str">
        <f t="shared" si="83"/>
        <v>00</v>
      </c>
    </row>
    <row r="2678" spans="1:61" x14ac:dyDescent="0.25">
      <c r="A2678">
        <v>3054131</v>
      </c>
      <c r="B2678">
        <v>140301</v>
      </c>
      <c r="C2678">
        <v>2024</v>
      </c>
      <c r="D2678" s="266">
        <v>45609</v>
      </c>
      <c r="F2678">
        <v>2630</v>
      </c>
      <c r="G2678">
        <v>84</v>
      </c>
      <c r="I2678">
        <v>395</v>
      </c>
      <c r="J2678">
        <v>10</v>
      </c>
      <c r="L2678">
        <v>10</v>
      </c>
      <c r="N2678">
        <v>301</v>
      </c>
      <c r="P2678">
        <v>3003</v>
      </c>
      <c r="R2678">
        <v>2520</v>
      </c>
      <c r="S2678" t="s">
        <v>6663</v>
      </c>
      <c r="T2678">
        <v>44905200</v>
      </c>
      <c r="U2678" t="s">
        <v>6691</v>
      </c>
      <c r="V2678" t="s">
        <v>6286</v>
      </c>
      <c r="X2678" t="s">
        <v>6286</v>
      </c>
      <c r="Z2678">
        <v>2630</v>
      </c>
      <c r="AA2678">
        <v>0</v>
      </c>
      <c r="AB2678">
        <v>0</v>
      </c>
      <c r="AC2678">
        <v>2630</v>
      </c>
      <c r="AD2678">
        <v>2630</v>
      </c>
      <c r="AE2678">
        <v>2630</v>
      </c>
      <c r="AF2678">
        <v>263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 t="str">
        <f t="shared" si="82"/>
        <v>52</v>
      </c>
      <c r="BI2678" t="str">
        <f t="shared" si="83"/>
        <v>02</v>
      </c>
    </row>
    <row r="2679" spans="1:61" x14ac:dyDescent="0.25">
      <c r="A2679">
        <v>3080270</v>
      </c>
      <c r="B2679">
        <v>162325</v>
      </c>
      <c r="C2679">
        <v>2024</v>
      </c>
      <c r="D2679" s="266">
        <v>45646</v>
      </c>
      <c r="F2679">
        <v>18360</v>
      </c>
      <c r="G2679">
        <v>84</v>
      </c>
      <c r="I2679">
        <v>395</v>
      </c>
      <c r="J2679">
        <v>10</v>
      </c>
      <c r="L2679">
        <v>10</v>
      </c>
      <c r="N2679">
        <v>301</v>
      </c>
      <c r="P2679">
        <v>3003</v>
      </c>
      <c r="R2679">
        <v>2520</v>
      </c>
      <c r="S2679" t="s">
        <v>6663</v>
      </c>
      <c r="T2679">
        <v>44905200</v>
      </c>
      <c r="U2679" t="s">
        <v>6691</v>
      </c>
      <c r="V2679" t="s">
        <v>6286</v>
      </c>
      <c r="X2679" t="s">
        <v>6286</v>
      </c>
      <c r="Z2679">
        <v>1836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 t="str">
        <f t="shared" si="82"/>
        <v>52</v>
      </c>
      <c r="BI2679" t="str">
        <f t="shared" si="83"/>
        <v>02</v>
      </c>
    </row>
    <row r="2680" spans="1:61" x14ac:dyDescent="0.25">
      <c r="A2680">
        <v>3082069</v>
      </c>
      <c r="B2680">
        <v>163746</v>
      </c>
      <c r="C2680">
        <v>2024</v>
      </c>
      <c r="D2680" s="266">
        <v>45649</v>
      </c>
      <c r="F2680">
        <v>367200</v>
      </c>
      <c r="G2680">
        <v>84</v>
      </c>
      <c r="I2680">
        <v>395</v>
      </c>
      <c r="J2680">
        <v>10</v>
      </c>
      <c r="L2680">
        <v>10</v>
      </c>
      <c r="N2680">
        <v>301</v>
      </c>
      <c r="P2680">
        <v>3003</v>
      </c>
      <c r="R2680">
        <v>2520</v>
      </c>
      <c r="S2680" t="s">
        <v>6663</v>
      </c>
      <c r="T2680">
        <v>44905200</v>
      </c>
      <c r="U2680" t="s">
        <v>6691</v>
      </c>
      <c r="V2680" t="s">
        <v>6286</v>
      </c>
      <c r="X2680" t="s">
        <v>6286</v>
      </c>
      <c r="Z2680">
        <v>367200</v>
      </c>
      <c r="AA2680">
        <v>0</v>
      </c>
      <c r="AB2680">
        <v>0</v>
      </c>
      <c r="AC2680">
        <v>238680</v>
      </c>
      <c r="AD2680">
        <v>23868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 t="str">
        <f t="shared" si="82"/>
        <v>52</v>
      </c>
      <c r="BI2680" t="str">
        <f t="shared" si="83"/>
        <v>02</v>
      </c>
    </row>
    <row r="2681" spans="1:61" x14ac:dyDescent="0.25">
      <c r="A2681">
        <v>3039317</v>
      </c>
      <c r="B2681">
        <v>128114</v>
      </c>
      <c r="C2681">
        <v>2024</v>
      </c>
      <c r="D2681" s="266">
        <v>45576</v>
      </c>
      <c r="F2681">
        <v>2454.75</v>
      </c>
      <c r="G2681">
        <v>84</v>
      </c>
      <c r="I2681">
        <v>395</v>
      </c>
      <c r="J2681">
        <v>10</v>
      </c>
      <c r="L2681">
        <v>10</v>
      </c>
      <c r="N2681">
        <v>301</v>
      </c>
      <c r="P2681">
        <v>3003</v>
      </c>
      <c r="R2681">
        <v>2520</v>
      </c>
      <c r="S2681" t="s">
        <v>6663</v>
      </c>
      <c r="T2681">
        <v>44905200</v>
      </c>
      <c r="U2681" t="s">
        <v>6691</v>
      </c>
      <c r="V2681" t="s">
        <v>6217</v>
      </c>
      <c r="X2681" t="s">
        <v>6217</v>
      </c>
      <c r="Z2681">
        <v>2454.75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 t="str">
        <f t="shared" si="82"/>
        <v>52</v>
      </c>
      <c r="BI2681" t="str">
        <f t="shared" si="83"/>
        <v>03</v>
      </c>
    </row>
    <row r="2682" spans="1:61" x14ac:dyDescent="0.25">
      <c r="A2682">
        <v>3051581</v>
      </c>
      <c r="B2682">
        <v>138577</v>
      </c>
      <c r="C2682">
        <v>2024</v>
      </c>
      <c r="D2682" s="266">
        <v>45597</v>
      </c>
      <c r="E2682">
        <v>1002</v>
      </c>
      <c r="F2682">
        <v>4150.8500000000004</v>
      </c>
      <c r="G2682">
        <v>84</v>
      </c>
      <c r="I2682">
        <v>401</v>
      </c>
      <c r="J2682">
        <v>26</v>
      </c>
      <c r="L2682">
        <v>10</v>
      </c>
      <c r="N2682">
        <v>301</v>
      </c>
      <c r="P2682">
        <v>3003</v>
      </c>
      <c r="R2682">
        <v>2520</v>
      </c>
      <c r="S2682" t="s">
        <v>6663</v>
      </c>
      <c r="T2682">
        <v>44905200</v>
      </c>
      <c r="U2682" t="s">
        <v>6691</v>
      </c>
      <c r="V2682" t="s">
        <v>6132</v>
      </c>
      <c r="X2682" t="s">
        <v>6132</v>
      </c>
      <c r="Z2682">
        <v>4150.8500000000004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 t="str">
        <f t="shared" si="82"/>
        <v>52</v>
      </c>
      <c r="BI2682" t="str">
        <f t="shared" si="83"/>
        <v>00</v>
      </c>
    </row>
    <row r="2683" spans="1:61" x14ac:dyDescent="0.25">
      <c r="A2683">
        <v>3009517</v>
      </c>
      <c r="B2683">
        <v>103274</v>
      </c>
      <c r="C2683">
        <v>2024</v>
      </c>
      <c r="D2683" s="266">
        <v>45519</v>
      </c>
      <c r="E2683">
        <v>1002</v>
      </c>
      <c r="F2683">
        <v>4279.8999999999996</v>
      </c>
      <c r="G2683">
        <v>84</v>
      </c>
      <c r="I2683">
        <v>402</v>
      </c>
      <c r="J2683">
        <v>27</v>
      </c>
      <c r="L2683">
        <v>10</v>
      </c>
      <c r="N2683">
        <v>301</v>
      </c>
      <c r="P2683">
        <v>3003</v>
      </c>
      <c r="R2683">
        <v>2520</v>
      </c>
      <c r="S2683" t="s">
        <v>6663</v>
      </c>
      <c r="T2683">
        <v>44905200</v>
      </c>
      <c r="U2683" t="s">
        <v>6691</v>
      </c>
      <c r="V2683" t="s">
        <v>202</v>
      </c>
      <c r="X2683" t="s">
        <v>202</v>
      </c>
      <c r="Z2683">
        <v>4279.8999999999996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 t="str">
        <f t="shared" si="82"/>
        <v>52</v>
      </c>
      <c r="BI2683" t="str">
        <f t="shared" si="83"/>
        <v>00</v>
      </c>
    </row>
    <row r="2684" spans="1:61" x14ac:dyDescent="0.25">
      <c r="A2684">
        <v>3068042</v>
      </c>
      <c r="B2684">
        <v>152087</v>
      </c>
      <c r="C2684">
        <v>2024</v>
      </c>
      <c r="D2684" s="266">
        <v>45629</v>
      </c>
      <c r="E2684">
        <v>1002</v>
      </c>
      <c r="F2684">
        <v>58720</v>
      </c>
      <c r="G2684">
        <v>84</v>
      </c>
      <c r="I2684">
        <v>402</v>
      </c>
      <c r="J2684">
        <v>27</v>
      </c>
      <c r="L2684">
        <v>10</v>
      </c>
      <c r="N2684">
        <v>301</v>
      </c>
      <c r="P2684">
        <v>3003</v>
      </c>
      <c r="R2684">
        <v>2520</v>
      </c>
      <c r="S2684" t="s">
        <v>6663</v>
      </c>
      <c r="T2684">
        <v>44905200</v>
      </c>
      <c r="U2684" t="s">
        <v>6691</v>
      </c>
      <c r="V2684" t="s">
        <v>202</v>
      </c>
      <c r="X2684" t="s">
        <v>202</v>
      </c>
      <c r="Z2684">
        <v>58720</v>
      </c>
      <c r="AA2684">
        <v>0</v>
      </c>
      <c r="AB2684">
        <v>0</v>
      </c>
      <c r="AC2684">
        <v>58720</v>
      </c>
      <c r="AD2684">
        <v>5872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 t="str">
        <f t="shared" si="82"/>
        <v>52</v>
      </c>
      <c r="BI2684" t="str">
        <f t="shared" si="83"/>
        <v>00</v>
      </c>
    </row>
    <row r="2685" spans="1:61" x14ac:dyDescent="0.25">
      <c r="A2685">
        <v>3071236</v>
      </c>
      <c r="B2685">
        <v>154934</v>
      </c>
      <c r="C2685">
        <v>2024</v>
      </c>
      <c r="D2685" s="266">
        <v>45635</v>
      </c>
      <c r="E2685">
        <v>1002</v>
      </c>
      <c r="F2685">
        <v>17000</v>
      </c>
      <c r="G2685">
        <v>84</v>
      </c>
      <c r="I2685">
        <v>402</v>
      </c>
      <c r="J2685">
        <v>27</v>
      </c>
      <c r="L2685">
        <v>10</v>
      </c>
      <c r="N2685">
        <v>301</v>
      </c>
      <c r="P2685">
        <v>3003</v>
      </c>
      <c r="R2685">
        <v>2520</v>
      </c>
      <c r="S2685" t="s">
        <v>6663</v>
      </c>
      <c r="T2685">
        <v>44905200</v>
      </c>
      <c r="U2685" t="s">
        <v>6691</v>
      </c>
      <c r="V2685" t="s">
        <v>202</v>
      </c>
      <c r="X2685" t="s">
        <v>202</v>
      </c>
      <c r="Z2685">
        <v>0</v>
      </c>
      <c r="AA2685">
        <v>0</v>
      </c>
      <c r="AB2685">
        <v>1700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1700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 t="str">
        <f t="shared" si="82"/>
        <v>52</v>
      </c>
      <c r="BI2685" t="str">
        <f t="shared" si="83"/>
        <v>00</v>
      </c>
    </row>
    <row r="2686" spans="1:61" x14ac:dyDescent="0.25">
      <c r="A2686">
        <v>3053753</v>
      </c>
      <c r="B2686">
        <v>140065</v>
      </c>
      <c r="C2686">
        <v>2024</v>
      </c>
      <c r="D2686" s="266">
        <v>45608</v>
      </c>
      <c r="F2686">
        <v>4338</v>
      </c>
      <c r="G2686">
        <v>84</v>
      </c>
      <c r="I2686">
        <v>399</v>
      </c>
      <c r="J2686">
        <v>23</v>
      </c>
      <c r="L2686">
        <v>10</v>
      </c>
      <c r="N2686">
        <v>301</v>
      </c>
      <c r="P2686">
        <v>3003</v>
      </c>
      <c r="R2686">
        <v>2520</v>
      </c>
      <c r="S2686" t="s">
        <v>6663</v>
      </c>
      <c r="T2686">
        <v>44905200</v>
      </c>
      <c r="U2686" t="s">
        <v>6691</v>
      </c>
      <c r="V2686" t="s">
        <v>6240</v>
      </c>
      <c r="X2686" t="s">
        <v>6240</v>
      </c>
      <c r="Z2686">
        <v>4338</v>
      </c>
      <c r="AA2686">
        <v>0</v>
      </c>
      <c r="AB2686">
        <v>0</v>
      </c>
      <c r="AC2686">
        <v>4338</v>
      </c>
      <c r="AD2686">
        <v>0</v>
      </c>
      <c r="AE2686">
        <v>4338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 t="str">
        <f t="shared" si="82"/>
        <v>52</v>
      </c>
      <c r="BI2686" t="str">
        <f t="shared" si="83"/>
        <v>00</v>
      </c>
    </row>
    <row r="2687" spans="1:61" x14ac:dyDescent="0.25">
      <c r="A2687">
        <v>3083814</v>
      </c>
      <c r="B2687">
        <v>165137</v>
      </c>
      <c r="C2687">
        <v>2024</v>
      </c>
      <c r="D2687" s="266">
        <v>45653</v>
      </c>
      <c r="F2687">
        <v>4834.66</v>
      </c>
      <c r="G2687">
        <v>84</v>
      </c>
      <c r="I2687">
        <v>399</v>
      </c>
      <c r="J2687">
        <v>23</v>
      </c>
      <c r="L2687">
        <v>10</v>
      </c>
      <c r="N2687">
        <v>301</v>
      </c>
      <c r="P2687">
        <v>3003</v>
      </c>
      <c r="R2687">
        <v>2520</v>
      </c>
      <c r="S2687" t="s">
        <v>6663</v>
      </c>
      <c r="T2687">
        <v>44905200</v>
      </c>
      <c r="U2687" t="s">
        <v>6691</v>
      </c>
      <c r="V2687" t="s">
        <v>6323</v>
      </c>
      <c r="X2687" t="s">
        <v>6323</v>
      </c>
      <c r="Z2687">
        <v>4834.66</v>
      </c>
      <c r="AA2687">
        <v>0</v>
      </c>
      <c r="AB2687">
        <v>0</v>
      </c>
      <c r="AC2687">
        <v>4834.66</v>
      </c>
      <c r="AD2687">
        <v>4834.66</v>
      </c>
      <c r="AE2687">
        <v>4834.66</v>
      </c>
      <c r="AF2687">
        <v>4834.66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 t="str">
        <f t="shared" si="82"/>
        <v>52</v>
      </c>
      <c r="BI2687" t="str">
        <f t="shared" si="83"/>
        <v>00</v>
      </c>
    </row>
    <row r="2688" spans="1:61" x14ac:dyDescent="0.25">
      <c r="A2688">
        <v>2648644</v>
      </c>
      <c r="B2688">
        <v>76441</v>
      </c>
      <c r="C2688">
        <v>2022</v>
      </c>
      <c r="D2688" s="266">
        <v>44810</v>
      </c>
      <c r="F2688">
        <v>1339.8</v>
      </c>
      <c r="G2688">
        <v>84</v>
      </c>
      <c r="I2688">
        <v>400</v>
      </c>
      <c r="J2688">
        <v>24</v>
      </c>
      <c r="L2688">
        <v>10</v>
      </c>
      <c r="N2688">
        <v>301</v>
      </c>
      <c r="P2688">
        <v>3003</v>
      </c>
      <c r="R2688">
        <v>2520</v>
      </c>
      <c r="S2688" t="s">
        <v>6663</v>
      </c>
      <c r="T2688">
        <v>44905200</v>
      </c>
      <c r="U2688" t="s">
        <v>6691</v>
      </c>
      <c r="V2688" s="269" t="s">
        <v>5679</v>
      </c>
      <c r="X2688" t="s">
        <v>202</v>
      </c>
      <c r="Z2688">
        <v>0</v>
      </c>
      <c r="AA2688">
        <v>0</v>
      </c>
      <c r="AB2688">
        <v>1339.8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 t="str">
        <f t="shared" si="82"/>
        <v>52</v>
      </c>
      <c r="BI2688" t="str">
        <f t="shared" si="83"/>
        <v>00</v>
      </c>
    </row>
    <row r="2689" spans="1:61" x14ac:dyDescent="0.25">
      <c r="A2689">
        <v>2939593</v>
      </c>
      <c r="B2689">
        <v>46833</v>
      </c>
      <c r="C2689">
        <v>2024</v>
      </c>
      <c r="D2689" s="266">
        <v>45391</v>
      </c>
      <c r="F2689">
        <v>940</v>
      </c>
      <c r="G2689">
        <v>84</v>
      </c>
      <c r="I2689">
        <v>395</v>
      </c>
      <c r="J2689">
        <v>10</v>
      </c>
      <c r="L2689">
        <v>10</v>
      </c>
      <c r="N2689">
        <v>301</v>
      </c>
      <c r="P2689">
        <v>3003</v>
      </c>
      <c r="R2689">
        <v>2520</v>
      </c>
      <c r="S2689" t="s">
        <v>6663</v>
      </c>
      <c r="T2689">
        <v>44905200</v>
      </c>
      <c r="U2689" t="s">
        <v>6691</v>
      </c>
      <c r="V2689" t="s">
        <v>6286</v>
      </c>
      <c r="X2689" t="s">
        <v>6286</v>
      </c>
      <c r="Z2689">
        <v>94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 t="str">
        <f t="shared" si="82"/>
        <v>52</v>
      </c>
      <c r="BI2689" t="str">
        <f t="shared" si="83"/>
        <v>02</v>
      </c>
    </row>
    <row r="2690" spans="1:61" x14ac:dyDescent="0.25">
      <c r="A2690">
        <v>2939596</v>
      </c>
      <c r="B2690">
        <v>46836</v>
      </c>
      <c r="C2690">
        <v>2024</v>
      </c>
      <c r="D2690" s="266">
        <v>45391</v>
      </c>
      <c r="F2690">
        <v>940</v>
      </c>
      <c r="G2690">
        <v>84</v>
      </c>
      <c r="I2690">
        <v>395</v>
      </c>
      <c r="J2690">
        <v>10</v>
      </c>
      <c r="L2690">
        <v>10</v>
      </c>
      <c r="N2690">
        <v>301</v>
      </c>
      <c r="P2690">
        <v>3003</v>
      </c>
      <c r="R2690">
        <v>2520</v>
      </c>
      <c r="S2690" t="s">
        <v>6663</v>
      </c>
      <c r="T2690">
        <v>44905200</v>
      </c>
      <c r="U2690" t="s">
        <v>6691</v>
      </c>
      <c r="V2690" t="s">
        <v>6286</v>
      </c>
      <c r="X2690" t="s">
        <v>6286</v>
      </c>
      <c r="Z2690">
        <v>94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 t="str">
        <f t="shared" si="82"/>
        <v>52</v>
      </c>
      <c r="BI2690" t="str">
        <f t="shared" si="83"/>
        <v>02</v>
      </c>
    </row>
    <row r="2691" spans="1:61" x14ac:dyDescent="0.25">
      <c r="A2691">
        <v>2954093</v>
      </c>
      <c r="B2691">
        <v>57959</v>
      </c>
      <c r="C2691">
        <v>2024</v>
      </c>
      <c r="D2691" s="266">
        <v>45421</v>
      </c>
      <c r="F2691">
        <v>5170</v>
      </c>
      <c r="G2691">
        <v>84</v>
      </c>
      <c r="I2691">
        <v>395</v>
      </c>
      <c r="J2691">
        <v>10</v>
      </c>
      <c r="L2691">
        <v>10</v>
      </c>
      <c r="N2691">
        <v>301</v>
      </c>
      <c r="P2691">
        <v>3003</v>
      </c>
      <c r="R2691">
        <v>2520</v>
      </c>
      <c r="S2691" t="s">
        <v>6663</v>
      </c>
      <c r="T2691">
        <v>44905200</v>
      </c>
      <c r="U2691" t="s">
        <v>6691</v>
      </c>
      <c r="V2691" t="s">
        <v>6286</v>
      </c>
      <c r="X2691" t="s">
        <v>6286</v>
      </c>
      <c r="Z2691">
        <v>517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 t="str">
        <f t="shared" ref="BH2691:BH2754" si="84">MID(T2691, 5, 2)</f>
        <v>52</v>
      </c>
      <c r="BI2691" t="str">
        <f t="shared" ref="BI2691:BI2754" si="85">LEFT(V2691, 2)</f>
        <v>02</v>
      </c>
    </row>
    <row r="2692" spans="1:61" x14ac:dyDescent="0.25">
      <c r="A2692">
        <v>2954100</v>
      </c>
      <c r="B2692">
        <v>57965</v>
      </c>
      <c r="C2692">
        <v>2024</v>
      </c>
      <c r="D2692" s="266">
        <v>45421</v>
      </c>
      <c r="F2692">
        <v>5170</v>
      </c>
      <c r="G2692">
        <v>84</v>
      </c>
      <c r="I2692">
        <v>395</v>
      </c>
      <c r="J2692">
        <v>10</v>
      </c>
      <c r="L2692">
        <v>10</v>
      </c>
      <c r="N2692">
        <v>301</v>
      </c>
      <c r="P2692">
        <v>3003</v>
      </c>
      <c r="R2692">
        <v>2520</v>
      </c>
      <c r="S2692" t="s">
        <v>6663</v>
      </c>
      <c r="T2692">
        <v>44905200</v>
      </c>
      <c r="U2692" t="s">
        <v>6691</v>
      </c>
      <c r="V2692" t="s">
        <v>6286</v>
      </c>
      <c r="X2692" t="s">
        <v>6286</v>
      </c>
      <c r="Z2692">
        <v>517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 t="str">
        <f t="shared" si="84"/>
        <v>52</v>
      </c>
      <c r="BI2692" t="str">
        <f t="shared" si="85"/>
        <v>02</v>
      </c>
    </row>
    <row r="2693" spans="1:61" x14ac:dyDescent="0.25">
      <c r="A2693">
        <v>2954721</v>
      </c>
      <c r="B2693">
        <v>58395</v>
      </c>
      <c r="C2693">
        <v>2024</v>
      </c>
      <c r="D2693" s="266">
        <v>45422</v>
      </c>
      <c r="F2693">
        <v>2700</v>
      </c>
      <c r="G2693">
        <v>84</v>
      </c>
      <c r="I2693">
        <v>395</v>
      </c>
      <c r="J2693">
        <v>10</v>
      </c>
      <c r="L2693">
        <v>10</v>
      </c>
      <c r="N2693">
        <v>301</v>
      </c>
      <c r="P2693">
        <v>3003</v>
      </c>
      <c r="R2693">
        <v>2520</v>
      </c>
      <c r="S2693" t="s">
        <v>6663</v>
      </c>
      <c r="T2693">
        <v>44905200</v>
      </c>
      <c r="U2693" t="s">
        <v>6691</v>
      </c>
      <c r="V2693" t="s">
        <v>6286</v>
      </c>
      <c r="X2693" t="s">
        <v>6286</v>
      </c>
      <c r="Z2693">
        <v>270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2700</v>
      </c>
      <c r="AL2693">
        <v>270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 t="str">
        <f t="shared" si="84"/>
        <v>52</v>
      </c>
      <c r="BI2693" t="str">
        <f t="shared" si="85"/>
        <v>02</v>
      </c>
    </row>
    <row r="2694" spans="1:61" x14ac:dyDescent="0.25">
      <c r="A2694">
        <v>2964777</v>
      </c>
      <c r="B2694">
        <v>66992</v>
      </c>
      <c r="C2694">
        <v>2024</v>
      </c>
      <c r="D2694" s="266">
        <v>45436</v>
      </c>
      <c r="F2694">
        <v>3388</v>
      </c>
      <c r="G2694">
        <v>84</v>
      </c>
      <c r="I2694">
        <v>395</v>
      </c>
      <c r="J2694">
        <v>10</v>
      </c>
      <c r="L2694">
        <v>10</v>
      </c>
      <c r="N2694">
        <v>301</v>
      </c>
      <c r="P2694">
        <v>3003</v>
      </c>
      <c r="R2694">
        <v>2520</v>
      </c>
      <c r="S2694" t="s">
        <v>6663</v>
      </c>
      <c r="T2694">
        <v>44905200</v>
      </c>
      <c r="U2694" t="s">
        <v>6691</v>
      </c>
      <c r="V2694" t="s">
        <v>6286</v>
      </c>
      <c r="X2694" t="s">
        <v>6286</v>
      </c>
      <c r="Z2694">
        <v>3388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 t="str">
        <f t="shared" si="84"/>
        <v>52</v>
      </c>
      <c r="BI2694" t="str">
        <f t="shared" si="85"/>
        <v>02</v>
      </c>
    </row>
    <row r="2695" spans="1:61" x14ac:dyDescent="0.25">
      <c r="A2695">
        <v>2964781</v>
      </c>
      <c r="B2695">
        <v>66994</v>
      </c>
      <c r="C2695">
        <v>2024</v>
      </c>
      <c r="D2695" s="266">
        <v>45436</v>
      </c>
      <c r="F2695">
        <v>10164</v>
      </c>
      <c r="G2695">
        <v>84</v>
      </c>
      <c r="I2695">
        <v>395</v>
      </c>
      <c r="J2695">
        <v>10</v>
      </c>
      <c r="L2695">
        <v>10</v>
      </c>
      <c r="N2695">
        <v>301</v>
      </c>
      <c r="P2695">
        <v>3003</v>
      </c>
      <c r="R2695">
        <v>2520</v>
      </c>
      <c r="S2695" t="s">
        <v>6663</v>
      </c>
      <c r="T2695">
        <v>44905200</v>
      </c>
      <c r="U2695" t="s">
        <v>6691</v>
      </c>
      <c r="V2695" t="s">
        <v>6286</v>
      </c>
      <c r="X2695" t="s">
        <v>6286</v>
      </c>
      <c r="Z2695">
        <v>10164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 t="str">
        <f t="shared" si="84"/>
        <v>52</v>
      </c>
      <c r="BI2695" t="str">
        <f t="shared" si="85"/>
        <v>02</v>
      </c>
    </row>
    <row r="2696" spans="1:61" x14ac:dyDescent="0.25">
      <c r="A2696">
        <v>2964834</v>
      </c>
      <c r="B2696">
        <v>67033</v>
      </c>
      <c r="C2696">
        <v>2024</v>
      </c>
      <c r="D2696" s="266">
        <v>45436</v>
      </c>
      <c r="F2696">
        <v>4300</v>
      </c>
      <c r="G2696">
        <v>84</v>
      </c>
      <c r="I2696">
        <v>395</v>
      </c>
      <c r="J2696">
        <v>10</v>
      </c>
      <c r="L2696">
        <v>10</v>
      </c>
      <c r="N2696">
        <v>301</v>
      </c>
      <c r="P2696">
        <v>3003</v>
      </c>
      <c r="R2696">
        <v>2520</v>
      </c>
      <c r="S2696" t="s">
        <v>6663</v>
      </c>
      <c r="T2696">
        <v>44905200</v>
      </c>
      <c r="U2696" t="s">
        <v>6691</v>
      </c>
      <c r="V2696" t="s">
        <v>6286</v>
      </c>
      <c r="X2696" t="s">
        <v>6286</v>
      </c>
      <c r="Z2696">
        <v>430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 t="str">
        <f t="shared" si="84"/>
        <v>52</v>
      </c>
      <c r="BI2696" t="str">
        <f t="shared" si="85"/>
        <v>02</v>
      </c>
    </row>
    <row r="2697" spans="1:61" x14ac:dyDescent="0.25">
      <c r="A2697">
        <v>2965776</v>
      </c>
      <c r="B2697">
        <v>67634</v>
      </c>
      <c r="C2697">
        <v>2024</v>
      </c>
      <c r="D2697" s="266">
        <v>45440</v>
      </c>
      <c r="F2697">
        <v>2600</v>
      </c>
      <c r="G2697">
        <v>84</v>
      </c>
      <c r="I2697">
        <v>395</v>
      </c>
      <c r="J2697">
        <v>10</v>
      </c>
      <c r="L2697">
        <v>10</v>
      </c>
      <c r="N2697">
        <v>301</v>
      </c>
      <c r="P2697">
        <v>3003</v>
      </c>
      <c r="R2697">
        <v>2520</v>
      </c>
      <c r="S2697" t="s">
        <v>6663</v>
      </c>
      <c r="T2697">
        <v>44905200</v>
      </c>
      <c r="U2697" t="s">
        <v>6691</v>
      </c>
      <c r="V2697" t="s">
        <v>6286</v>
      </c>
      <c r="X2697" t="s">
        <v>6286</v>
      </c>
      <c r="Z2697">
        <v>260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 t="str">
        <f t="shared" si="84"/>
        <v>52</v>
      </c>
      <c r="BI2697" t="str">
        <f t="shared" si="85"/>
        <v>02</v>
      </c>
    </row>
    <row r="2698" spans="1:61" x14ac:dyDescent="0.25">
      <c r="A2698">
        <v>2965811</v>
      </c>
      <c r="B2698">
        <v>67651</v>
      </c>
      <c r="C2698">
        <v>2024</v>
      </c>
      <c r="D2698" s="266">
        <v>45440</v>
      </c>
      <c r="F2698">
        <v>2933</v>
      </c>
      <c r="G2698">
        <v>84</v>
      </c>
      <c r="I2698">
        <v>395</v>
      </c>
      <c r="J2698">
        <v>10</v>
      </c>
      <c r="L2698">
        <v>10</v>
      </c>
      <c r="N2698">
        <v>301</v>
      </c>
      <c r="P2698">
        <v>3003</v>
      </c>
      <c r="R2698">
        <v>2520</v>
      </c>
      <c r="S2698" t="s">
        <v>6663</v>
      </c>
      <c r="T2698">
        <v>44905200</v>
      </c>
      <c r="U2698" t="s">
        <v>6691</v>
      </c>
      <c r="V2698" t="s">
        <v>6286</v>
      </c>
      <c r="X2698" t="s">
        <v>6286</v>
      </c>
      <c r="Z2698">
        <v>2933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 t="str">
        <f t="shared" si="84"/>
        <v>52</v>
      </c>
      <c r="BI2698" t="str">
        <f t="shared" si="85"/>
        <v>02</v>
      </c>
    </row>
    <row r="2699" spans="1:61" x14ac:dyDescent="0.25">
      <c r="A2699">
        <v>2966043</v>
      </c>
      <c r="B2699">
        <v>67764</v>
      </c>
      <c r="C2699">
        <v>2024</v>
      </c>
      <c r="D2699" s="266">
        <v>45440</v>
      </c>
      <c r="F2699">
        <v>4132</v>
      </c>
      <c r="G2699">
        <v>84</v>
      </c>
      <c r="I2699">
        <v>395</v>
      </c>
      <c r="J2699">
        <v>10</v>
      </c>
      <c r="L2699">
        <v>10</v>
      </c>
      <c r="N2699">
        <v>301</v>
      </c>
      <c r="P2699">
        <v>3003</v>
      </c>
      <c r="R2699">
        <v>2520</v>
      </c>
      <c r="S2699" t="s">
        <v>6663</v>
      </c>
      <c r="T2699">
        <v>44905200</v>
      </c>
      <c r="U2699" t="s">
        <v>6691</v>
      </c>
      <c r="V2699" t="s">
        <v>6286</v>
      </c>
      <c r="X2699" t="s">
        <v>6286</v>
      </c>
      <c r="Z2699">
        <v>4132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 t="str">
        <f t="shared" si="84"/>
        <v>52</v>
      </c>
      <c r="BI2699" t="str">
        <f t="shared" si="85"/>
        <v>02</v>
      </c>
    </row>
    <row r="2700" spans="1:61" x14ac:dyDescent="0.25">
      <c r="A2700">
        <v>2966173</v>
      </c>
      <c r="B2700">
        <v>67867</v>
      </c>
      <c r="C2700">
        <v>2024</v>
      </c>
      <c r="D2700" s="266">
        <v>45440</v>
      </c>
      <c r="F2700">
        <v>22140</v>
      </c>
      <c r="G2700">
        <v>84</v>
      </c>
      <c r="I2700">
        <v>395</v>
      </c>
      <c r="J2700">
        <v>10</v>
      </c>
      <c r="L2700">
        <v>10</v>
      </c>
      <c r="N2700">
        <v>301</v>
      </c>
      <c r="P2700">
        <v>3003</v>
      </c>
      <c r="R2700">
        <v>2520</v>
      </c>
      <c r="S2700" t="s">
        <v>6663</v>
      </c>
      <c r="T2700">
        <v>44905200</v>
      </c>
      <c r="U2700" t="s">
        <v>6691</v>
      </c>
      <c r="V2700" t="s">
        <v>6286</v>
      </c>
      <c r="X2700" t="s">
        <v>6286</v>
      </c>
      <c r="Z2700">
        <v>2214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 t="str">
        <f t="shared" si="84"/>
        <v>52</v>
      </c>
      <c r="BI2700" t="str">
        <f t="shared" si="85"/>
        <v>02</v>
      </c>
    </row>
    <row r="2701" spans="1:61" x14ac:dyDescent="0.25">
      <c r="A2701">
        <v>2970577</v>
      </c>
      <c r="B2701">
        <v>70902</v>
      </c>
      <c r="C2701">
        <v>2024</v>
      </c>
      <c r="D2701" s="266">
        <v>45453</v>
      </c>
      <c r="F2701">
        <v>128520</v>
      </c>
      <c r="G2701">
        <v>84</v>
      </c>
      <c r="I2701">
        <v>395</v>
      </c>
      <c r="J2701">
        <v>10</v>
      </c>
      <c r="L2701">
        <v>10</v>
      </c>
      <c r="N2701">
        <v>301</v>
      </c>
      <c r="P2701">
        <v>3003</v>
      </c>
      <c r="R2701">
        <v>2520</v>
      </c>
      <c r="S2701" t="s">
        <v>6663</v>
      </c>
      <c r="T2701">
        <v>44905200</v>
      </c>
      <c r="U2701" t="s">
        <v>6691</v>
      </c>
      <c r="V2701" t="s">
        <v>6286</v>
      </c>
      <c r="X2701" t="s">
        <v>6286</v>
      </c>
      <c r="Z2701">
        <v>0</v>
      </c>
      <c r="AA2701">
        <v>0</v>
      </c>
      <c r="AB2701">
        <v>17809.2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9271.7999999999993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 t="str">
        <f t="shared" si="84"/>
        <v>52</v>
      </c>
      <c r="BI2701" t="str">
        <f t="shared" si="85"/>
        <v>02</v>
      </c>
    </row>
    <row r="2702" spans="1:61" x14ac:dyDescent="0.25">
      <c r="A2702">
        <v>2979264</v>
      </c>
      <c r="B2702">
        <v>78211</v>
      </c>
      <c r="C2702">
        <v>2024</v>
      </c>
      <c r="D2702" s="266">
        <v>45467</v>
      </c>
      <c r="F2702">
        <v>295900</v>
      </c>
      <c r="G2702">
        <v>84</v>
      </c>
      <c r="I2702">
        <v>395</v>
      </c>
      <c r="J2702">
        <v>10</v>
      </c>
      <c r="L2702">
        <v>10</v>
      </c>
      <c r="N2702">
        <v>301</v>
      </c>
      <c r="P2702">
        <v>3003</v>
      </c>
      <c r="R2702">
        <v>2520</v>
      </c>
      <c r="S2702" t="s">
        <v>6663</v>
      </c>
      <c r="T2702">
        <v>44905200</v>
      </c>
      <c r="U2702" t="s">
        <v>6691</v>
      </c>
      <c r="V2702" t="s">
        <v>6286</v>
      </c>
      <c r="X2702" t="s">
        <v>6286</v>
      </c>
      <c r="Z2702">
        <v>0</v>
      </c>
      <c r="AA2702">
        <v>0</v>
      </c>
      <c r="AB2702">
        <v>1345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 t="str">
        <f t="shared" si="84"/>
        <v>52</v>
      </c>
      <c r="BI2702" t="str">
        <f t="shared" si="85"/>
        <v>02</v>
      </c>
    </row>
    <row r="2703" spans="1:61" x14ac:dyDescent="0.25">
      <c r="A2703">
        <v>2985291</v>
      </c>
      <c r="B2703">
        <v>82546</v>
      </c>
      <c r="C2703">
        <v>2024</v>
      </c>
      <c r="D2703" s="266">
        <v>45476</v>
      </c>
      <c r="F2703">
        <v>73440</v>
      </c>
      <c r="G2703">
        <v>84</v>
      </c>
      <c r="I2703">
        <v>395</v>
      </c>
      <c r="J2703">
        <v>10</v>
      </c>
      <c r="L2703">
        <v>10</v>
      </c>
      <c r="N2703">
        <v>301</v>
      </c>
      <c r="P2703">
        <v>3003</v>
      </c>
      <c r="R2703">
        <v>2520</v>
      </c>
      <c r="S2703" t="s">
        <v>6663</v>
      </c>
      <c r="T2703">
        <v>44905200</v>
      </c>
      <c r="U2703" t="s">
        <v>6691</v>
      </c>
      <c r="V2703" t="s">
        <v>6286</v>
      </c>
      <c r="X2703" t="s">
        <v>6286</v>
      </c>
      <c r="Z2703">
        <v>73440</v>
      </c>
      <c r="AA2703">
        <v>0</v>
      </c>
      <c r="AB2703">
        <v>0</v>
      </c>
      <c r="AC2703">
        <v>73440</v>
      </c>
      <c r="AD2703">
        <v>73440</v>
      </c>
      <c r="AE2703">
        <v>73440</v>
      </c>
      <c r="AF2703">
        <v>7344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 t="str">
        <f t="shared" si="84"/>
        <v>52</v>
      </c>
      <c r="BI2703" t="str">
        <f t="shared" si="85"/>
        <v>02</v>
      </c>
    </row>
    <row r="2704" spans="1:61" x14ac:dyDescent="0.25">
      <c r="A2704">
        <v>2985234</v>
      </c>
      <c r="B2704">
        <v>82495</v>
      </c>
      <c r="C2704">
        <v>2024</v>
      </c>
      <c r="D2704" s="266">
        <v>45476</v>
      </c>
      <c r="F2704">
        <v>18360</v>
      </c>
      <c r="G2704">
        <v>84</v>
      </c>
      <c r="I2704">
        <v>395</v>
      </c>
      <c r="J2704">
        <v>10</v>
      </c>
      <c r="L2704">
        <v>10</v>
      </c>
      <c r="N2704">
        <v>301</v>
      </c>
      <c r="P2704">
        <v>3003</v>
      </c>
      <c r="R2704">
        <v>2520</v>
      </c>
      <c r="S2704" t="s">
        <v>6663</v>
      </c>
      <c r="T2704">
        <v>44905200</v>
      </c>
      <c r="U2704" t="s">
        <v>6691</v>
      </c>
      <c r="V2704" t="s">
        <v>6286</v>
      </c>
      <c r="X2704" t="s">
        <v>6286</v>
      </c>
      <c r="Z2704">
        <v>18360</v>
      </c>
      <c r="AA2704">
        <v>0</v>
      </c>
      <c r="AB2704">
        <v>0</v>
      </c>
      <c r="AC2704">
        <v>18360</v>
      </c>
      <c r="AD2704">
        <v>18360</v>
      </c>
      <c r="AE2704">
        <v>18360</v>
      </c>
      <c r="AF2704">
        <v>1836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 t="str">
        <f t="shared" si="84"/>
        <v>52</v>
      </c>
      <c r="BI2704" t="str">
        <f t="shared" si="85"/>
        <v>02</v>
      </c>
    </row>
    <row r="2705" spans="1:61" x14ac:dyDescent="0.25">
      <c r="A2705">
        <v>2995165</v>
      </c>
      <c r="B2705">
        <v>91117</v>
      </c>
      <c r="C2705">
        <v>2024</v>
      </c>
      <c r="D2705" s="266">
        <v>45491</v>
      </c>
      <c r="F2705">
        <v>18199.87</v>
      </c>
      <c r="G2705">
        <v>84</v>
      </c>
      <c r="I2705">
        <v>395</v>
      </c>
      <c r="J2705">
        <v>10</v>
      </c>
      <c r="L2705">
        <v>10</v>
      </c>
      <c r="N2705">
        <v>301</v>
      </c>
      <c r="P2705">
        <v>3003</v>
      </c>
      <c r="R2705">
        <v>2520</v>
      </c>
      <c r="S2705" t="s">
        <v>6663</v>
      </c>
      <c r="T2705">
        <v>44905200</v>
      </c>
      <c r="U2705" t="s">
        <v>6691</v>
      </c>
      <c r="V2705" t="s">
        <v>6286</v>
      </c>
      <c r="X2705" t="s">
        <v>6286</v>
      </c>
      <c r="Z2705">
        <v>18199.87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 t="str">
        <f t="shared" si="84"/>
        <v>52</v>
      </c>
      <c r="BI2705" t="str">
        <f t="shared" si="85"/>
        <v>02</v>
      </c>
    </row>
    <row r="2706" spans="1:61" x14ac:dyDescent="0.25">
      <c r="A2706">
        <v>2995189</v>
      </c>
      <c r="B2706">
        <v>91141</v>
      </c>
      <c r="C2706">
        <v>2024</v>
      </c>
      <c r="D2706" s="266">
        <v>45491</v>
      </c>
      <c r="F2706">
        <v>8399.94</v>
      </c>
      <c r="G2706">
        <v>84</v>
      </c>
      <c r="I2706">
        <v>395</v>
      </c>
      <c r="J2706">
        <v>10</v>
      </c>
      <c r="L2706">
        <v>10</v>
      </c>
      <c r="N2706">
        <v>301</v>
      </c>
      <c r="P2706">
        <v>3003</v>
      </c>
      <c r="R2706">
        <v>2520</v>
      </c>
      <c r="S2706" t="s">
        <v>6663</v>
      </c>
      <c r="T2706">
        <v>44905200</v>
      </c>
      <c r="U2706" t="s">
        <v>6691</v>
      </c>
      <c r="V2706" t="s">
        <v>6286</v>
      </c>
      <c r="X2706" t="s">
        <v>6286</v>
      </c>
      <c r="Z2706">
        <v>8399.94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 t="str">
        <f t="shared" si="84"/>
        <v>52</v>
      </c>
      <c r="BI2706" t="str">
        <f t="shared" si="85"/>
        <v>02</v>
      </c>
    </row>
    <row r="2707" spans="1:61" x14ac:dyDescent="0.25">
      <c r="A2707">
        <v>2995202</v>
      </c>
      <c r="B2707">
        <v>91152</v>
      </c>
      <c r="C2707">
        <v>2024</v>
      </c>
      <c r="D2707" s="266">
        <v>45491</v>
      </c>
      <c r="F2707">
        <v>1399.99</v>
      </c>
      <c r="G2707">
        <v>84</v>
      </c>
      <c r="I2707">
        <v>395</v>
      </c>
      <c r="J2707">
        <v>10</v>
      </c>
      <c r="L2707">
        <v>10</v>
      </c>
      <c r="N2707">
        <v>301</v>
      </c>
      <c r="P2707">
        <v>3003</v>
      </c>
      <c r="R2707">
        <v>2520</v>
      </c>
      <c r="S2707" t="s">
        <v>6663</v>
      </c>
      <c r="T2707">
        <v>44905200</v>
      </c>
      <c r="U2707" t="s">
        <v>6691</v>
      </c>
      <c r="V2707" t="s">
        <v>6286</v>
      </c>
      <c r="X2707" t="s">
        <v>6286</v>
      </c>
      <c r="Z2707">
        <v>1399.99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 t="str">
        <f t="shared" si="84"/>
        <v>52</v>
      </c>
      <c r="BI2707" t="str">
        <f t="shared" si="85"/>
        <v>02</v>
      </c>
    </row>
    <row r="2708" spans="1:61" x14ac:dyDescent="0.25">
      <c r="A2708">
        <v>3009792</v>
      </c>
      <c r="B2708">
        <v>103520</v>
      </c>
      <c r="C2708">
        <v>2024</v>
      </c>
      <c r="D2708" s="266">
        <v>45520</v>
      </c>
      <c r="F2708">
        <v>488.8</v>
      </c>
      <c r="G2708">
        <v>84</v>
      </c>
      <c r="I2708">
        <v>395</v>
      </c>
      <c r="J2708">
        <v>10</v>
      </c>
      <c r="L2708">
        <v>10</v>
      </c>
      <c r="N2708">
        <v>301</v>
      </c>
      <c r="P2708">
        <v>3003</v>
      </c>
      <c r="R2708">
        <v>2520</v>
      </c>
      <c r="S2708" t="s">
        <v>6663</v>
      </c>
      <c r="T2708">
        <v>44905200</v>
      </c>
      <c r="U2708" t="s">
        <v>6691</v>
      </c>
      <c r="V2708" t="s">
        <v>6286</v>
      </c>
      <c r="X2708" t="s">
        <v>6286</v>
      </c>
      <c r="Z2708">
        <v>488.8</v>
      </c>
      <c r="AA2708">
        <v>0</v>
      </c>
      <c r="AB2708">
        <v>0</v>
      </c>
      <c r="AC2708">
        <v>488.8</v>
      </c>
      <c r="AD2708">
        <v>488.8</v>
      </c>
      <c r="AE2708">
        <v>488.8</v>
      </c>
      <c r="AF2708">
        <v>488.8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 t="str">
        <f t="shared" si="84"/>
        <v>52</v>
      </c>
      <c r="BI2708" t="str">
        <f t="shared" si="85"/>
        <v>02</v>
      </c>
    </row>
    <row r="2709" spans="1:61" x14ac:dyDescent="0.25">
      <c r="A2709">
        <v>3015576</v>
      </c>
      <c r="B2709">
        <v>108344</v>
      </c>
      <c r="C2709">
        <v>2024</v>
      </c>
      <c r="D2709" s="266">
        <v>45530</v>
      </c>
      <c r="F2709">
        <v>6828.93</v>
      </c>
      <c r="G2709">
        <v>84</v>
      </c>
      <c r="I2709">
        <v>395</v>
      </c>
      <c r="J2709">
        <v>10</v>
      </c>
      <c r="L2709">
        <v>10</v>
      </c>
      <c r="N2709">
        <v>301</v>
      </c>
      <c r="P2709">
        <v>3003</v>
      </c>
      <c r="R2709">
        <v>2520</v>
      </c>
      <c r="S2709" t="s">
        <v>6663</v>
      </c>
      <c r="T2709">
        <v>44905200</v>
      </c>
      <c r="U2709" t="s">
        <v>6691</v>
      </c>
      <c r="V2709" t="s">
        <v>6286</v>
      </c>
      <c r="X2709" t="s">
        <v>6286</v>
      </c>
      <c r="Z2709">
        <v>6828.93</v>
      </c>
      <c r="AA2709">
        <v>0</v>
      </c>
      <c r="AB2709">
        <v>0</v>
      </c>
      <c r="AC2709">
        <v>6828.93</v>
      </c>
      <c r="AD2709">
        <v>0</v>
      </c>
      <c r="AE2709">
        <v>6828.93</v>
      </c>
      <c r="AF2709">
        <v>6828.93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 t="str">
        <f t="shared" si="84"/>
        <v>52</v>
      </c>
      <c r="BI2709" t="str">
        <f t="shared" si="85"/>
        <v>02</v>
      </c>
    </row>
    <row r="2710" spans="1:61" x14ac:dyDescent="0.25">
      <c r="A2710">
        <v>3015612</v>
      </c>
      <c r="B2710">
        <v>108379</v>
      </c>
      <c r="C2710">
        <v>2024</v>
      </c>
      <c r="D2710" s="266">
        <v>45530</v>
      </c>
      <c r="F2710">
        <v>38697.269999999997</v>
      </c>
      <c r="G2710">
        <v>84</v>
      </c>
      <c r="I2710">
        <v>395</v>
      </c>
      <c r="J2710">
        <v>10</v>
      </c>
      <c r="L2710">
        <v>10</v>
      </c>
      <c r="N2710">
        <v>301</v>
      </c>
      <c r="P2710">
        <v>3003</v>
      </c>
      <c r="R2710">
        <v>2520</v>
      </c>
      <c r="S2710" t="s">
        <v>6663</v>
      </c>
      <c r="T2710">
        <v>44905200</v>
      </c>
      <c r="U2710" t="s">
        <v>6691</v>
      </c>
      <c r="V2710" t="s">
        <v>6286</v>
      </c>
      <c r="X2710" t="s">
        <v>6286</v>
      </c>
      <c r="Z2710">
        <v>38697.269999999997</v>
      </c>
      <c r="AA2710">
        <v>0</v>
      </c>
      <c r="AB2710">
        <v>0</v>
      </c>
      <c r="AC2710">
        <v>38697.269999999997</v>
      </c>
      <c r="AD2710">
        <v>0</v>
      </c>
      <c r="AE2710">
        <v>38697.269999999997</v>
      </c>
      <c r="AF2710">
        <v>38697.269999999997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 t="str">
        <f t="shared" si="84"/>
        <v>52</v>
      </c>
      <c r="BI2710" t="str">
        <f t="shared" si="85"/>
        <v>02</v>
      </c>
    </row>
    <row r="2711" spans="1:61" x14ac:dyDescent="0.25">
      <c r="A2711">
        <v>3015621</v>
      </c>
      <c r="B2711">
        <v>108388</v>
      </c>
      <c r="C2711">
        <v>2024</v>
      </c>
      <c r="D2711" s="266">
        <v>45530</v>
      </c>
      <c r="F2711">
        <v>11381.55</v>
      </c>
      <c r="G2711">
        <v>84</v>
      </c>
      <c r="I2711">
        <v>395</v>
      </c>
      <c r="J2711">
        <v>10</v>
      </c>
      <c r="L2711">
        <v>10</v>
      </c>
      <c r="N2711">
        <v>301</v>
      </c>
      <c r="P2711">
        <v>3003</v>
      </c>
      <c r="R2711">
        <v>2520</v>
      </c>
      <c r="S2711" t="s">
        <v>6663</v>
      </c>
      <c r="T2711">
        <v>44905200</v>
      </c>
      <c r="U2711" t="s">
        <v>6691</v>
      </c>
      <c r="V2711" t="s">
        <v>6286</v>
      </c>
      <c r="X2711" t="s">
        <v>6286</v>
      </c>
      <c r="Z2711">
        <v>11381.55</v>
      </c>
      <c r="AA2711">
        <v>0</v>
      </c>
      <c r="AB2711">
        <v>0</v>
      </c>
      <c r="AC2711">
        <v>11381.55</v>
      </c>
      <c r="AD2711">
        <v>0</v>
      </c>
      <c r="AE2711">
        <v>11381.55</v>
      </c>
      <c r="AF2711">
        <v>11381.55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 t="str">
        <f t="shared" si="84"/>
        <v>52</v>
      </c>
      <c r="BI2711" t="str">
        <f t="shared" si="85"/>
        <v>02</v>
      </c>
    </row>
    <row r="2712" spans="1:61" x14ac:dyDescent="0.25">
      <c r="A2712">
        <v>3015631</v>
      </c>
      <c r="B2712">
        <v>108398</v>
      </c>
      <c r="C2712">
        <v>2024</v>
      </c>
      <c r="D2712" s="266">
        <v>45530</v>
      </c>
      <c r="F2712">
        <v>13657.86</v>
      </c>
      <c r="G2712">
        <v>84</v>
      </c>
      <c r="I2712">
        <v>395</v>
      </c>
      <c r="J2712">
        <v>10</v>
      </c>
      <c r="L2712">
        <v>10</v>
      </c>
      <c r="N2712">
        <v>301</v>
      </c>
      <c r="P2712">
        <v>3003</v>
      </c>
      <c r="R2712">
        <v>2520</v>
      </c>
      <c r="S2712" t="s">
        <v>6663</v>
      </c>
      <c r="T2712">
        <v>44905200</v>
      </c>
      <c r="U2712" t="s">
        <v>6691</v>
      </c>
      <c r="V2712" t="s">
        <v>6286</v>
      </c>
      <c r="X2712" t="s">
        <v>6286</v>
      </c>
      <c r="Z2712">
        <v>13657.86</v>
      </c>
      <c r="AA2712">
        <v>0</v>
      </c>
      <c r="AB2712">
        <v>0</v>
      </c>
      <c r="AC2712">
        <v>13657.86</v>
      </c>
      <c r="AD2712">
        <v>0</v>
      </c>
      <c r="AE2712">
        <v>13657.86</v>
      </c>
      <c r="AF2712">
        <v>13657.86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 t="str">
        <f t="shared" si="84"/>
        <v>52</v>
      </c>
      <c r="BI2712" t="str">
        <f t="shared" si="85"/>
        <v>02</v>
      </c>
    </row>
    <row r="2713" spans="1:61" x14ac:dyDescent="0.25">
      <c r="A2713">
        <v>3017341</v>
      </c>
      <c r="B2713">
        <v>109840</v>
      </c>
      <c r="C2713">
        <v>2024</v>
      </c>
      <c r="D2713" s="266">
        <v>45532</v>
      </c>
      <c r="F2713">
        <v>9180</v>
      </c>
      <c r="G2713">
        <v>84</v>
      </c>
      <c r="I2713">
        <v>395</v>
      </c>
      <c r="J2713">
        <v>10</v>
      </c>
      <c r="L2713">
        <v>10</v>
      </c>
      <c r="N2713">
        <v>301</v>
      </c>
      <c r="P2713">
        <v>3003</v>
      </c>
      <c r="R2713">
        <v>2520</v>
      </c>
      <c r="S2713" t="s">
        <v>6663</v>
      </c>
      <c r="T2713">
        <v>44905200</v>
      </c>
      <c r="U2713" t="s">
        <v>6691</v>
      </c>
      <c r="V2713" t="s">
        <v>6286</v>
      </c>
      <c r="X2713" t="s">
        <v>6286</v>
      </c>
      <c r="Z2713">
        <v>9180</v>
      </c>
      <c r="AA2713">
        <v>0</v>
      </c>
      <c r="AB2713">
        <v>0</v>
      </c>
      <c r="AC2713">
        <v>9180</v>
      </c>
      <c r="AD2713">
        <v>9180</v>
      </c>
      <c r="AE2713">
        <v>9180</v>
      </c>
      <c r="AF2713">
        <v>918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 t="str">
        <f t="shared" si="84"/>
        <v>52</v>
      </c>
      <c r="BI2713" t="str">
        <f t="shared" si="85"/>
        <v>02</v>
      </c>
    </row>
    <row r="2714" spans="1:61" x14ac:dyDescent="0.25">
      <c r="A2714">
        <v>3022326</v>
      </c>
      <c r="B2714">
        <v>113766</v>
      </c>
      <c r="C2714">
        <v>2024</v>
      </c>
      <c r="D2714" s="266">
        <v>45544</v>
      </c>
      <c r="F2714">
        <v>7539.87</v>
      </c>
      <c r="G2714">
        <v>84</v>
      </c>
      <c r="I2714">
        <v>395</v>
      </c>
      <c r="J2714">
        <v>10</v>
      </c>
      <c r="L2714">
        <v>10</v>
      </c>
      <c r="N2714">
        <v>301</v>
      </c>
      <c r="P2714">
        <v>3003</v>
      </c>
      <c r="R2714">
        <v>2520</v>
      </c>
      <c r="S2714" t="s">
        <v>6663</v>
      </c>
      <c r="T2714">
        <v>44905200</v>
      </c>
      <c r="U2714" t="s">
        <v>6691</v>
      </c>
      <c r="V2714" t="s">
        <v>6286</v>
      </c>
      <c r="X2714" t="s">
        <v>6286</v>
      </c>
      <c r="Z2714">
        <v>0</v>
      </c>
      <c r="AA2714">
        <v>0</v>
      </c>
      <c r="AB2714">
        <v>7539.87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7539.87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 t="str">
        <f t="shared" si="84"/>
        <v>52</v>
      </c>
      <c r="BI2714" t="str">
        <f t="shared" si="85"/>
        <v>02</v>
      </c>
    </row>
    <row r="2715" spans="1:61" x14ac:dyDescent="0.25">
      <c r="A2715">
        <v>3023561</v>
      </c>
      <c r="B2715">
        <v>114784</v>
      </c>
      <c r="C2715">
        <v>2024</v>
      </c>
      <c r="D2715" s="266">
        <v>45546</v>
      </c>
      <c r="F2715">
        <v>2997</v>
      </c>
      <c r="G2715">
        <v>84</v>
      </c>
      <c r="I2715">
        <v>395</v>
      </c>
      <c r="J2715">
        <v>10</v>
      </c>
      <c r="L2715">
        <v>10</v>
      </c>
      <c r="N2715">
        <v>301</v>
      </c>
      <c r="P2715">
        <v>3003</v>
      </c>
      <c r="R2715">
        <v>2520</v>
      </c>
      <c r="S2715" t="s">
        <v>6663</v>
      </c>
      <c r="T2715">
        <v>44905200</v>
      </c>
      <c r="U2715" t="s">
        <v>6691</v>
      </c>
      <c r="V2715" t="s">
        <v>6286</v>
      </c>
      <c r="X2715" t="s">
        <v>6286</v>
      </c>
      <c r="Z2715">
        <v>2997</v>
      </c>
      <c r="AA2715">
        <v>0</v>
      </c>
      <c r="AB2715">
        <v>0</v>
      </c>
      <c r="AC2715">
        <v>2997</v>
      </c>
      <c r="AD2715">
        <v>0</v>
      </c>
      <c r="AE2715">
        <v>2997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 t="str">
        <f t="shared" si="84"/>
        <v>52</v>
      </c>
      <c r="BI2715" t="str">
        <f t="shared" si="85"/>
        <v>02</v>
      </c>
    </row>
    <row r="2716" spans="1:61" x14ac:dyDescent="0.25">
      <c r="A2716">
        <v>3026838</v>
      </c>
      <c r="B2716">
        <v>117683</v>
      </c>
      <c r="C2716">
        <v>2024</v>
      </c>
      <c r="D2716" s="266">
        <v>45552</v>
      </c>
      <c r="F2716">
        <v>2160</v>
      </c>
      <c r="G2716">
        <v>84</v>
      </c>
      <c r="I2716">
        <v>395</v>
      </c>
      <c r="J2716">
        <v>10</v>
      </c>
      <c r="L2716">
        <v>10</v>
      </c>
      <c r="N2716">
        <v>301</v>
      </c>
      <c r="P2716">
        <v>3003</v>
      </c>
      <c r="R2716">
        <v>2520</v>
      </c>
      <c r="S2716" t="s">
        <v>6663</v>
      </c>
      <c r="T2716">
        <v>44905200</v>
      </c>
      <c r="U2716" t="s">
        <v>6691</v>
      </c>
      <c r="V2716" t="s">
        <v>6286</v>
      </c>
      <c r="X2716" t="s">
        <v>6286</v>
      </c>
      <c r="Z2716">
        <v>2160</v>
      </c>
      <c r="AA2716">
        <v>0</v>
      </c>
      <c r="AB2716">
        <v>0</v>
      </c>
      <c r="AC2716">
        <v>2160</v>
      </c>
      <c r="AD2716">
        <v>0</v>
      </c>
      <c r="AE2716">
        <v>2160</v>
      </c>
      <c r="AF2716">
        <v>216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 t="str">
        <f t="shared" si="84"/>
        <v>52</v>
      </c>
      <c r="BI2716" t="str">
        <f t="shared" si="85"/>
        <v>02</v>
      </c>
    </row>
    <row r="2717" spans="1:61" x14ac:dyDescent="0.25">
      <c r="A2717">
        <v>3027025</v>
      </c>
      <c r="B2717">
        <v>117853</v>
      </c>
      <c r="C2717">
        <v>2024</v>
      </c>
      <c r="D2717" s="266">
        <v>45552</v>
      </c>
      <c r="F2717">
        <v>14858</v>
      </c>
      <c r="G2717">
        <v>84</v>
      </c>
      <c r="I2717">
        <v>395</v>
      </c>
      <c r="J2717">
        <v>10</v>
      </c>
      <c r="L2717">
        <v>10</v>
      </c>
      <c r="N2717">
        <v>301</v>
      </c>
      <c r="P2717">
        <v>3003</v>
      </c>
      <c r="R2717">
        <v>2520</v>
      </c>
      <c r="S2717" t="s">
        <v>6663</v>
      </c>
      <c r="T2717">
        <v>44905200</v>
      </c>
      <c r="U2717" t="s">
        <v>6691</v>
      </c>
      <c r="V2717" t="s">
        <v>6286</v>
      </c>
      <c r="X2717" t="s">
        <v>6286</v>
      </c>
      <c r="Z2717">
        <v>14858</v>
      </c>
      <c r="AA2717">
        <v>0</v>
      </c>
      <c r="AB2717">
        <v>0</v>
      </c>
      <c r="AC2717">
        <v>14858</v>
      </c>
      <c r="AD2717">
        <v>0</v>
      </c>
      <c r="AE2717">
        <v>14858</v>
      </c>
      <c r="AF2717">
        <v>14858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 t="str">
        <f t="shared" si="84"/>
        <v>52</v>
      </c>
      <c r="BI2717" t="str">
        <f t="shared" si="85"/>
        <v>02</v>
      </c>
    </row>
    <row r="2718" spans="1:61" x14ac:dyDescent="0.25">
      <c r="A2718">
        <v>3028429</v>
      </c>
      <c r="B2718">
        <v>119047</v>
      </c>
      <c r="C2718">
        <v>2024</v>
      </c>
      <c r="D2718" s="266">
        <v>45554</v>
      </c>
      <c r="F2718">
        <v>7800</v>
      </c>
      <c r="G2718">
        <v>84</v>
      </c>
      <c r="I2718">
        <v>395</v>
      </c>
      <c r="J2718">
        <v>10</v>
      </c>
      <c r="L2718">
        <v>10</v>
      </c>
      <c r="N2718">
        <v>301</v>
      </c>
      <c r="P2718">
        <v>3003</v>
      </c>
      <c r="R2718">
        <v>2520</v>
      </c>
      <c r="S2718" t="s">
        <v>6663</v>
      </c>
      <c r="T2718">
        <v>44905200</v>
      </c>
      <c r="U2718" t="s">
        <v>6691</v>
      </c>
      <c r="V2718" t="s">
        <v>6286</v>
      </c>
      <c r="X2718" t="s">
        <v>6286</v>
      </c>
      <c r="Z2718">
        <v>7800</v>
      </c>
      <c r="AA2718">
        <v>0</v>
      </c>
      <c r="AB2718">
        <v>0</v>
      </c>
      <c r="AC2718">
        <v>7800</v>
      </c>
      <c r="AD2718">
        <v>780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 t="str">
        <f t="shared" si="84"/>
        <v>52</v>
      </c>
      <c r="BI2718" t="str">
        <f t="shared" si="85"/>
        <v>02</v>
      </c>
    </row>
    <row r="2719" spans="1:61" x14ac:dyDescent="0.25">
      <c r="A2719">
        <v>3028444</v>
      </c>
      <c r="B2719">
        <v>119062</v>
      </c>
      <c r="C2719">
        <v>2024</v>
      </c>
      <c r="D2719" s="266">
        <v>45554</v>
      </c>
      <c r="F2719">
        <v>3600</v>
      </c>
      <c r="G2719">
        <v>84</v>
      </c>
      <c r="I2719">
        <v>395</v>
      </c>
      <c r="J2719">
        <v>10</v>
      </c>
      <c r="L2719">
        <v>10</v>
      </c>
      <c r="N2719">
        <v>301</v>
      </c>
      <c r="P2719">
        <v>3003</v>
      </c>
      <c r="R2719">
        <v>2520</v>
      </c>
      <c r="S2719" t="s">
        <v>6663</v>
      </c>
      <c r="T2719">
        <v>44905200</v>
      </c>
      <c r="U2719" t="s">
        <v>6691</v>
      </c>
      <c r="V2719" t="s">
        <v>6286</v>
      </c>
      <c r="X2719" t="s">
        <v>6286</v>
      </c>
      <c r="Z2719">
        <v>3600</v>
      </c>
      <c r="AA2719">
        <v>0</v>
      </c>
      <c r="AB2719">
        <v>0</v>
      </c>
      <c r="AC2719">
        <v>3600</v>
      </c>
      <c r="AD2719">
        <v>360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 t="str">
        <f t="shared" si="84"/>
        <v>52</v>
      </c>
      <c r="BI2719" t="str">
        <f t="shared" si="85"/>
        <v>02</v>
      </c>
    </row>
    <row r="2720" spans="1:61" x14ac:dyDescent="0.25">
      <c r="A2720">
        <v>3028514</v>
      </c>
      <c r="B2720">
        <v>119129</v>
      </c>
      <c r="C2720">
        <v>2024</v>
      </c>
      <c r="D2720" s="266">
        <v>45554</v>
      </c>
      <c r="F2720">
        <v>5700</v>
      </c>
      <c r="G2720">
        <v>84</v>
      </c>
      <c r="I2720">
        <v>395</v>
      </c>
      <c r="J2720">
        <v>10</v>
      </c>
      <c r="L2720">
        <v>10</v>
      </c>
      <c r="N2720">
        <v>301</v>
      </c>
      <c r="P2720">
        <v>3003</v>
      </c>
      <c r="R2720">
        <v>2520</v>
      </c>
      <c r="S2720" t="s">
        <v>6663</v>
      </c>
      <c r="T2720">
        <v>44905200</v>
      </c>
      <c r="U2720" t="s">
        <v>6691</v>
      </c>
      <c r="V2720" t="s">
        <v>6286</v>
      </c>
      <c r="X2720" t="s">
        <v>6286</v>
      </c>
      <c r="Z2720">
        <v>5700</v>
      </c>
      <c r="AA2720">
        <v>0</v>
      </c>
      <c r="AB2720">
        <v>0</v>
      </c>
      <c r="AC2720">
        <v>5700</v>
      </c>
      <c r="AD2720">
        <v>5700</v>
      </c>
      <c r="AE2720">
        <v>5700</v>
      </c>
      <c r="AF2720">
        <v>570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 t="str">
        <f t="shared" si="84"/>
        <v>52</v>
      </c>
      <c r="BI2720" t="str">
        <f t="shared" si="85"/>
        <v>02</v>
      </c>
    </row>
    <row r="2721" spans="1:61" x14ac:dyDescent="0.25">
      <c r="A2721">
        <v>3028540</v>
      </c>
      <c r="B2721">
        <v>119152</v>
      </c>
      <c r="C2721">
        <v>2024</v>
      </c>
      <c r="D2721" s="266">
        <v>45554</v>
      </c>
      <c r="F2721">
        <v>39520</v>
      </c>
      <c r="G2721">
        <v>84</v>
      </c>
      <c r="I2721">
        <v>395</v>
      </c>
      <c r="J2721">
        <v>10</v>
      </c>
      <c r="L2721">
        <v>10</v>
      </c>
      <c r="N2721">
        <v>301</v>
      </c>
      <c r="P2721">
        <v>3003</v>
      </c>
      <c r="R2721">
        <v>2520</v>
      </c>
      <c r="S2721" t="s">
        <v>6663</v>
      </c>
      <c r="T2721">
        <v>44905200</v>
      </c>
      <c r="U2721" t="s">
        <v>6691</v>
      </c>
      <c r="V2721" t="s">
        <v>6286</v>
      </c>
      <c r="X2721" t="s">
        <v>6286</v>
      </c>
      <c r="Z2721">
        <v>39520</v>
      </c>
      <c r="AA2721">
        <v>0</v>
      </c>
      <c r="AB2721">
        <v>0</v>
      </c>
      <c r="AC2721">
        <v>39520</v>
      </c>
      <c r="AD2721">
        <v>39520</v>
      </c>
      <c r="AE2721">
        <v>39520</v>
      </c>
      <c r="AF2721">
        <v>3952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 t="str">
        <f t="shared" si="84"/>
        <v>52</v>
      </c>
      <c r="BI2721" t="str">
        <f t="shared" si="85"/>
        <v>02</v>
      </c>
    </row>
    <row r="2722" spans="1:61" x14ac:dyDescent="0.25">
      <c r="A2722">
        <v>3028551</v>
      </c>
      <c r="B2722">
        <v>119161</v>
      </c>
      <c r="C2722">
        <v>2024</v>
      </c>
      <c r="D2722" s="266">
        <v>45554</v>
      </c>
      <c r="F2722">
        <v>7600</v>
      </c>
      <c r="G2722">
        <v>84</v>
      </c>
      <c r="I2722">
        <v>395</v>
      </c>
      <c r="J2722">
        <v>10</v>
      </c>
      <c r="L2722">
        <v>10</v>
      </c>
      <c r="N2722">
        <v>301</v>
      </c>
      <c r="P2722">
        <v>3003</v>
      </c>
      <c r="R2722">
        <v>2520</v>
      </c>
      <c r="S2722" t="s">
        <v>6663</v>
      </c>
      <c r="T2722">
        <v>44905200</v>
      </c>
      <c r="U2722" t="s">
        <v>6691</v>
      </c>
      <c r="V2722" t="s">
        <v>6286</v>
      </c>
      <c r="X2722" t="s">
        <v>6286</v>
      </c>
      <c r="Z2722">
        <v>7600</v>
      </c>
      <c r="AA2722">
        <v>0</v>
      </c>
      <c r="AB2722">
        <v>0</v>
      </c>
      <c r="AC2722">
        <v>7600</v>
      </c>
      <c r="AD2722">
        <v>7600</v>
      </c>
      <c r="AE2722">
        <v>7600</v>
      </c>
      <c r="AF2722">
        <v>760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 t="str">
        <f t="shared" si="84"/>
        <v>52</v>
      </c>
      <c r="BI2722" t="str">
        <f t="shared" si="85"/>
        <v>02</v>
      </c>
    </row>
    <row r="2723" spans="1:61" x14ac:dyDescent="0.25">
      <c r="A2723">
        <v>3028567</v>
      </c>
      <c r="B2723">
        <v>119176</v>
      </c>
      <c r="C2723">
        <v>2024</v>
      </c>
      <c r="D2723" s="266">
        <v>45554</v>
      </c>
      <c r="F2723">
        <v>21280</v>
      </c>
      <c r="G2723">
        <v>84</v>
      </c>
      <c r="I2723">
        <v>395</v>
      </c>
      <c r="J2723">
        <v>10</v>
      </c>
      <c r="L2723">
        <v>10</v>
      </c>
      <c r="N2723">
        <v>301</v>
      </c>
      <c r="P2723">
        <v>3003</v>
      </c>
      <c r="R2723">
        <v>2520</v>
      </c>
      <c r="S2723" t="s">
        <v>6663</v>
      </c>
      <c r="T2723">
        <v>44905200</v>
      </c>
      <c r="U2723" t="s">
        <v>6691</v>
      </c>
      <c r="V2723" t="s">
        <v>6286</v>
      </c>
      <c r="X2723" t="s">
        <v>6286</v>
      </c>
      <c r="Z2723">
        <v>21280</v>
      </c>
      <c r="AA2723">
        <v>0</v>
      </c>
      <c r="AB2723">
        <v>0</v>
      </c>
      <c r="AC2723">
        <v>21280</v>
      </c>
      <c r="AD2723">
        <v>21280</v>
      </c>
      <c r="AE2723">
        <v>21280</v>
      </c>
      <c r="AF2723">
        <v>2128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 t="str">
        <f t="shared" si="84"/>
        <v>52</v>
      </c>
      <c r="BI2723" t="str">
        <f t="shared" si="85"/>
        <v>02</v>
      </c>
    </row>
    <row r="2724" spans="1:61" x14ac:dyDescent="0.25">
      <c r="A2724">
        <v>3029204</v>
      </c>
      <c r="B2724">
        <v>119738</v>
      </c>
      <c r="C2724">
        <v>2024</v>
      </c>
      <c r="D2724" s="266">
        <v>45555</v>
      </c>
      <c r="F2724">
        <v>1635.6</v>
      </c>
      <c r="G2724">
        <v>84</v>
      </c>
      <c r="I2724">
        <v>395</v>
      </c>
      <c r="J2724">
        <v>10</v>
      </c>
      <c r="L2724">
        <v>10</v>
      </c>
      <c r="N2724">
        <v>301</v>
      </c>
      <c r="P2724">
        <v>3003</v>
      </c>
      <c r="R2724">
        <v>2520</v>
      </c>
      <c r="S2724" t="s">
        <v>6663</v>
      </c>
      <c r="T2724">
        <v>44905200</v>
      </c>
      <c r="U2724" t="s">
        <v>6691</v>
      </c>
      <c r="V2724" t="s">
        <v>6286</v>
      </c>
      <c r="X2724" t="s">
        <v>6286</v>
      </c>
      <c r="Z2724">
        <v>1635.6</v>
      </c>
      <c r="AA2724">
        <v>0</v>
      </c>
      <c r="AB2724">
        <v>0</v>
      </c>
      <c r="AC2724">
        <v>1635.6</v>
      </c>
      <c r="AD2724">
        <v>1635.6</v>
      </c>
      <c r="AE2724">
        <v>1635.6</v>
      </c>
      <c r="AF2724">
        <v>1635.6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 t="str">
        <f t="shared" si="84"/>
        <v>52</v>
      </c>
      <c r="BI2724" t="str">
        <f t="shared" si="85"/>
        <v>02</v>
      </c>
    </row>
    <row r="2725" spans="1:61" x14ac:dyDescent="0.25">
      <c r="A2725">
        <v>3029212</v>
      </c>
      <c r="B2725">
        <v>119746</v>
      </c>
      <c r="C2725">
        <v>2024</v>
      </c>
      <c r="D2725" s="266">
        <v>45555</v>
      </c>
      <c r="F2725">
        <v>981</v>
      </c>
      <c r="G2725">
        <v>84</v>
      </c>
      <c r="I2725">
        <v>395</v>
      </c>
      <c r="J2725">
        <v>10</v>
      </c>
      <c r="L2725">
        <v>10</v>
      </c>
      <c r="N2725">
        <v>301</v>
      </c>
      <c r="P2725">
        <v>3003</v>
      </c>
      <c r="R2725">
        <v>2520</v>
      </c>
      <c r="S2725" t="s">
        <v>6663</v>
      </c>
      <c r="T2725">
        <v>44905200</v>
      </c>
      <c r="U2725" t="s">
        <v>6691</v>
      </c>
      <c r="V2725" t="s">
        <v>6286</v>
      </c>
      <c r="X2725" t="s">
        <v>6286</v>
      </c>
      <c r="Z2725">
        <v>981</v>
      </c>
      <c r="AA2725">
        <v>0</v>
      </c>
      <c r="AB2725">
        <v>0</v>
      </c>
      <c r="AC2725">
        <v>981</v>
      </c>
      <c r="AD2725">
        <v>981</v>
      </c>
      <c r="AE2725">
        <v>981</v>
      </c>
      <c r="AF2725">
        <v>981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 t="str">
        <f t="shared" si="84"/>
        <v>52</v>
      </c>
      <c r="BI2725" t="str">
        <f t="shared" si="85"/>
        <v>02</v>
      </c>
    </row>
    <row r="2726" spans="1:61" x14ac:dyDescent="0.25">
      <c r="A2726">
        <v>3029247</v>
      </c>
      <c r="B2726">
        <v>119778</v>
      </c>
      <c r="C2726">
        <v>2024</v>
      </c>
      <c r="D2726" s="266">
        <v>45555</v>
      </c>
      <c r="F2726">
        <v>4274.12</v>
      </c>
      <c r="G2726">
        <v>84</v>
      </c>
      <c r="I2726">
        <v>395</v>
      </c>
      <c r="J2726">
        <v>10</v>
      </c>
      <c r="L2726">
        <v>10</v>
      </c>
      <c r="N2726">
        <v>301</v>
      </c>
      <c r="P2726">
        <v>3003</v>
      </c>
      <c r="R2726">
        <v>2520</v>
      </c>
      <c r="S2726" t="s">
        <v>6663</v>
      </c>
      <c r="T2726">
        <v>44905200</v>
      </c>
      <c r="U2726" t="s">
        <v>6691</v>
      </c>
      <c r="V2726" t="s">
        <v>6286</v>
      </c>
      <c r="X2726" t="s">
        <v>6286</v>
      </c>
      <c r="Z2726">
        <v>4274.12</v>
      </c>
      <c r="AA2726">
        <v>0</v>
      </c>
      <c r="AB2726">
        <v>0</v>
      </c>
      <c r="AC2726">
        <v>4274.12</v>
      </c>
      <c r="AD2726">
        <v>4274.12</v>
      </c>
      <c r="AE2726">
        <v>4274.12</v>
      </c>
      <c r="AF2726">
        <v>4274.12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 t="str">
        <f t="shared" si="84"/>
        <v>52</v>
      </c>
      <c r="BI2726" t="str">
        <f t="shared" si="85"/>
        <v>02</v>
      </c>
    </row>
    <row r="2727" spans="1:61" x14ac:dyDescent="0.25">
      <c r="A2727">
        <v>3029229</v>
      </c>
      <c r="B2727">
        <v>119761</v>
      </c>
      <c r="C2727">
        <v>2024</v>
      </c>
      <c r="D2727" s="266">
        <v>45555</v>
      </c>
      <c r="F2727">
        <v>2311.52</v>
      </c>
      <c r="G2727">
        <v>84</v>
      </c>
      <c r="I2727">
        <v>395</v>
      </c>
      <c r="J2727">
        <v>10</v>
      </c>
      <c r="L2727">
        <v>10</v>
      </c>
      <c r="N2727">
        <v>301</v>
      </c>
      <c r="P2727">
        <v>3003</v>
      </c>
      <c r="R2727">
        <v>2520</v>
      </c>
      <c r="S2727" t="s">
        <v>6663</v>
      </c>
      <c r="T2727">
        <v>44905200</v>
      </c>
      <c r="U2727" t="s">
        <v>6691</v>
      </c>
      <c r="V2727" t="s">
        <v>6286</v>
      </c>
      <c r="X2727" t="s">
        <v>6286</v>
      </c>
      <c r="Z2727">
        <v>2311.52</v>
      </c>
      <c r="AA2727">
        <v>0</v>
      </c>
      <c r="AB2727">
        <v>0</v>
      </c>
      <c r="AC2727">
        <v>2311.52</v>
      </c>
      <c r="AD2727">
        <v>2311.52</v>
      </c>
      <c r="AE2727">
        <v>2311.52</v>
      </c>
      <c r="AF2727">
        <v>2311.52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 t="str">
        <f t="shared" si="84"/>
        <v>52</v>
      </c>
      <c r="BI2727" t="str">
        <f t="shared" si="85"/>
        <v>02</v>
      </c>
    </row>
    <row r="2728" spans="1:61" x14ac:dyDescent="0.25">
      <c r="A2728">
        <v>3029677</v>
      </c>
      <c r="B2728">
        <v>120155</v>
      </c>
      <c r="C2728">
        <v>2024</v>
      </c>
      <c r="D2728" s="266">
        <v>45558</v>
      </c>
      <c r="F2728">
        <v>1046</v>
      </c>
      <c r="G2728">
        <v>84</v>
      </c>
      <c r="I2728">
        <v>395</v>
      </c>
      <c r="J2728">
        <v>10</v>
      </c>
      <c r="L2728">
        <v>10</v>
      </c>
      <c r="N2728">
        <v>301</v>
      </c>
      <c r="P2728">
        <v>3003</v>
      </c>
      <c r="R2728">
        <v>2520</v>
      </c>
      <c r="S2728" t="s">
        <v>6663</v>
      </c>
      <c r="T2728">
        <v>44905200</v>
      </c>
      <c r="U2728" t="s">
        <v>6691</v>
      </c>
      <c r="V2728" t="s">
        <v>6286</v>
      </c>
      <c r="X2728" t="s">
        <v>6286</v>
      </c>
      <c r="Z2728">
        <v>1046</v>
      </c>
      <c r="AA2728">
        <v>0</v>
      </c>
      <c r="AB2728">
        <v>0</v>
      </c>
      <c r="AC2728">
        <v>1046</v>
      </c>
      <c r="AD2728">
        <v>0</v>
      </c>
      <c r="AE2728">
        <v>1046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 t="str">
        <f t="shared" si="84"/>
        <v>52</v>
      </c>
      <c r="BI2728" t="str">
        <f t="shared" si="85"/>
        <v>02</v>
      </c>
    </row>
    <row r="2729" spans="1:61" x14ac:dyDescent="0.25">
      <c r="A2729">
        <v>3029686</v>
      </c>
      <c r="B2729">
        <v>120162</v>
      </c>
      <c r="C2729">
        <v>2024</v>
      </c>
      <c r="D2729" s="266">
        <v>45558</v>
      </c>
      <c r="F2729">
        <v>3200.6</v>
      </c>
      <c r="G2729">
        <v>84</v>
      </c>
      <c r="I2729">
        <v>395</v>
      </c>
      <c r="J2729">
        <v>10</v>
      </c>
      <c r="L2729">
        <v>10</v>
      </c>
      <c r="N2729">
        <v>301</v>
      </c>
      <c r="P2729">
        <v>3003</v>
      </c>
      <c r="R2729">
        <v>2520</v>
      </c>
      <c r="S2729" t="s">
        <v>6663</v>
      </c>
      <c r="T2729">
        <v>44905200</v>
      </c>
      <c r="U2729" t="s">
        <v>6691</v>
      </c>
      <c r="V2729" t="s">
        <v>6286</v>
      </c>
      <c r="X2729" t="s">
        <v>6286</v>
      </c>
      <c r="Z2729">
        <v>3200.6</v>
      </c>
      <c r="AA2729">
        <v>0</v>
      </c>
      <c r="AB2729">
        <v>0</v>
      </c>
      <c r="AC2729">
        <v>3200.6</v>
      </c>
      <c r="AD2729">
        <v>3200.6</v>
      </c>
      <c r="AE2729">
        <v>3200.6</v>
      </c>
      <c r="AF2729">
        <v>3200.6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 t="str">
        <f t="shared" si="84"/>
        <v>52</v>
      </c>
      <c r="BI2729" t="str">
        <f t="shared" si="85"/>
        <v>02</v>
      </c>
    </row>
    <row r="2730" spans="1:61" x14ac:dyDescent="0.25">
      <c r="A2730">
        <v>3031089</v>
      </c>
      <c r="B2730">
        <v>121371</v>
      </c>
      <c r="C2730">
        <v>2024</v>
      </c>
      <c r="D2730" s="266">
        <v>45559</v>
      </c>
      <c r="F2730">
        <v>3280</v>
      </c>
      <c r="G2730">
        <v>84</v>
      </c>
      <c r="I2730">
        <v>395</v>
      </c>
      <c r="J2730">
        <v>10</v>
      </c>
      <c r="L2730">
        <v>10</v>
      </c>
      <c r="N2730">
        <v>301</v>
      </c>
      <c r="P2730">
        <v>3003</v>
      </c>
      <c r="R2730">
        <v>2520</v>
      </c>
      <c r="S2730" t="s">
        <v>6663</v>
      </c>
      <c r="T2730">
        <v>44905200</v>
      </c>
      <c r="U2730" t="s">
        <v>6691</v>
      </c>
      <c r="V2730" t="s">
        <v>6286</v>
      </c>
      <c r="X2730" t="s">
        <v>6286</v>
      </c>
      <c r="Z2730">
        <v>3280</v>
      </c>
      <c r="AA2730">
        <v>0</v>
      </c>
      <c r="AB2730">
        <v>0</v>
      </c>
      <c r="AC2730">
        <v>3280</v>
      </c>
      <c r="AD2730">
        <v>0</v>
      </c>
      <c r="AE2730">
        <v>3280</v>
      </c>
      <c r="AF2730">
        <v>328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 t="str">
        <f t="shared" si="84"/>
        <v>52</v>
      </c>
      <c r="BI2730" t="str">
        <f t="shared" si="85"/>
        <v>02</v>
      </c>
    </row>
    <row r="2731" spans="1:61" x14ac:dyDescent="0.25">
      <c r="A2731">
        <v>3033746</v>
      </c>
      <c r="B2731">
        <v>123612</v>
      </c>
      <c r="C2731">
        <v>2024</v>
      </c>
      <c r="D2731" s="266">
        <v>45565</v>
      </c>
      <c r="F2731">
        <v>6090</v>
      </c>
      <c r="G2731">
        <v>84</v>
      </c>
      <c r="I2731">
        <v>395</v>
      </c>
      <c r="J2731">
        <v>10</v>
      </c>
      <c r="L2731">
        <v>10</v>
      </c>
      <c r="N2731">
        <v>301</v>
      </c>
      <c r="P2731">
        <v>3003</v>
      </c>
      <c r="R2731">
        <v>2520</v>
      </c>
      <c r="S2731" t="s">
        <v>6663</v>
      </c>
      <c r="T2731">
        <v>44905200</v>
      </c>
      <c r="U2731" t="s">
        <v>6691</v>
      </c>
      <c r="V2731" t="s">
        <v>6286</v>
      </c>
      <c r="X2731" t="s">
        <v>6286</v>
      </c>
      <c r="Z2731">
        <v>609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 t="str">
        <f t="shared" si="84"/>
        <v>52</v>
      </c>
      <c r="BI2731" t="str">
        <f t="shared" si="85"/>
        <v>02</v>
      </c>
    </row>
    <row r="2732" spans="1:61" x14ac:dyDescent="0.25">
      <c r="A2732">
        <v>3035580</v>
      </c>
      <c r="B2732">
        <v>125001</v>
      </c>
      <c r="C2732">
        <v>2024</v>
      </c>
      <c r="D2732" s="266">
        <v>45567</v>
      </c>
      <c r="F2732">
        <v>2305</v>
      </c>
      <c r="G2732">
        <v>84</v>
      </c>
      <c r="I2732">
        <v>395</v>
      </c>
      <c r="J2732">
        <v>10</v>
      </c>
      <c r="L2732">
        <v>10</v>
      </c>
      <c r="N2732">
        <v>301</v>
      </c>
      <c r="P2732">
        <v>3003</v>
      </c>
      <c r="R2732">
        <v>2520</v>
      </c>
      <c r="S2732" t="s">
        <v>6663</v>
      </c>
      <c r="T2732">
        <v>44905200</v>
      </c>
      <c r="U2732" t="s">
        <v>6691</v>
      </c>
      <c r="V2732" t="s">
        <v>6286</v>
      </c>
      <c r="X2732" t="s">
        <v>6286</v>
      </c>
      <c r="Z2732">
        <v>2305</v>
      </c>
      <c r="AA2732">
        <v>0</v>
      </c>
      <c r="AB2732">
        <v>0</v>
      </c>
      <c r="AC2732">
        <v>2305</v>
      </c>
      <c r="AD2732">
        <v>2305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 t="str">
        <f t="shared" si="84"/>
        <v>52</v>
      </c>
      <c r="BI2732" t="str">
        <f t="shared" si="85"/>
        <v>02</v>
      </c>
    </row>
    <row r="2733" spans="1:61" x14ac:dyDescent="0.25">
      <c r="A2733">
        <v>3054110</v>
      </c>
      <c r="B2733">
        <v>140287</v>
      </c>
      <c r="C2733">
        <v>2024</v>
      </c>
      <c r="D2733" s="266">
        <v>45609</v>
      </c>
      <c r="F2733">
        <v>22607</v>
      </c>
      <c r="G2733">
        <v>84</v>
      </c>
      <c r="I2733">
        <v>395</v>
      </c>
      <c r="J2733">
        <v>10</v>
      </c>
      <c r="L2733">
        <v>10</v>
      </c>
      <c r="N2733">
        <v>301</v>
      </c>
      <c r="P2733">
        <v>3003</v>
      </c>
      <c r="R2733">
        <v>2520</v>
      </c>
      <c r="S2733" t="s">
        <v>6663</v>
      </c>
      <c r="T2733">
        <v>44905200</v>
      </c>
      <c r="U2733" t="s">
        <v>6691</v>
      </c>
      <c r="V2733" t="s">
        <v>6286</v>
      </c>
      <c r="X2733" t="s">
        <v>6286</v>
      </c>
      <c r="Z2733">
        <v>22607</v>
      </c>
      <c r="AA2733">
        <v>0</v>
      </c>
      <c r="AB2733">
        <v>0</v>
      </c>
      <c r="AC2733">
        <v>22607</v>
      </c>
      <c r="AD2733">
        <v>22607</v>
      </c>
      <c r="AE2733">
        <v>22607</v>
      </c>
      <c r="AF2733">
        <v>22607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 t="str">
        <f t="shared" si="84"/>
        <v>52</v>
      </c>
      <c r="BI2733" t="str">
        <f t="shared" si="85"/>
        <v>02</v>
      </c>
    </row>
    <row r="2734" spans="1:61" x14ac:dyDescent="0.25">
      <c r="A2734">
        <v>3054128</v>
      </c>
      <c r="B2734">
        <v>140299</v>
      </c>
      <c r="C2734">
        <v>2024</v>
      </c>
      <c r="D2734" s="266">
        <v>45609</v>
      </c>
      <c r="F2734">
        <v>21845</v>
      </c>
      <c r="G2734">
        <v>84</v>
      </c>
      <c r="I2734">
        <v>395</v>
      </c>
      <c r="J2734">
        <v>10</v>
      </c>
      <c r="L2734">
        <v>10</v>
      </c>
      <c r="N2734">
        <v>301</v>
      </c>
      <c r="P2734">
        <v>3003</v>
      </c>
      <c r="R2734">
        <v>2520</v>
      </c>
      <c r="S2734" t="s">
        <v>6663</v>
      </c>
      <c r="T2734">
        <v>44905200</v>
      </c>
      <c r="U2734" t="s">
        <v>6691</v>
      </c>
      <c r="V2734" t="s">
        <v>6286</v>
      </c>
      <c r="X2734" t="s">
        <v>6286</v>
      </c>
      <c r="Z2734">
        <v>21845</v>
      </c>
      <c r="AA2734">
        <v>0</v>
      </c>
      <c r="AB2734">
        <v>0</v>
      </c>
      <c r="AC2734">
        <v>21845</v>
      </c>
      <c r="AD2734">
        <v>21845</v>
      </c>
      <c r="AE2734">
        <v>21845</v>
      </c>
      <c r="AF2734">
        <v>21845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 t="str">
        <f t="shared" si="84"/>
        <v>52</v>
      </c>
      <c r="BI2734" t="str">
        <f t="shared" si="85"/>
        <v>02</v>
      </c>
    </row>
    <row r="2735" spans="1:61" x14ac:dyDescent="0.25">
      <c r="A2735">
        <v>3054139</v>
      </c>
      <c r="B2735">
        <v>140307</v>
      </c>
      <c r="C2735">
        <v>2024</v>
      </c>
      <c r="D2735" s="266">
        <v>45609</v>
      </c>
      <c r="F2735">
        <v>11530</v>
      </c>
      <c r="G2735">
        <v>84</v>
      </c>
      <c r="I2735">
        <v>395</v>
      </c>
      <c r="J2735">
        <v>10</v>
      </c>
      <c r="L2735">
        <v>10</v>
      </c>
      <c r="N2735">
        <v>301</v>
      </c>
      <c r="P2735">
        <v>3003</v>
      </c>
      <c r="R2735">
        <v>2520</v>
      </c>
      <c r="S2735" t="s">
        <v>6663</v>
      </c>
      <c r="T2735">
        <v>44905200</v>
      </c>
      <c r="U2735" t="s">
        <v>6691</v>
      </c>
      <c r="V2735" t="s">
        <v>6286</v>
      </c>
      <c r="X2735" t="s">
        <v>6286</v>
      </c>
      <c r="Z2735">
        <v>11530</v>
      </c>
      <c r="AA2735">
        <v>0</v>
      </c>
      <c r="AB2735">
        <v>0</v>
      </c>
      <c r="AC2735">
        <v>11530</v>
      </c>
      <c r="AD2735">
        <v>11530</v>
      </c>
      <c r="AE2735">
        <v>11530</v>
      </c>
      <c r="AF2735">
        <v>1153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 t="str">
        <f t="shared" si="84"/>
        <v>52</v>
      </c>
      <c r="BI2735" t="str">
        <f t="shared" si="85"/>
        <v>02</v>
      </c>
    </row>
    <row r="2736" spans="1:61" x14ac:dyDescent="0.25">
      <c r="A2736">
        <v>3039319</v>
      </c>
      <c r="B2736">
        <v>128116</v>
      </c>
      <c r="C2736">
        <v>2024</v>
      </c>
      <c r="D2736" s="266">
        <v>45576</v>
      </c>
      <c r="F2736">
        <v>8148.3</v>
      </c>
      <c r="G2736">
        <v>84</v>
      </c>
      <c r="I2736">
        <v>395</v>
      </c>
      <c r="J2736">
        <v>10</v>
      </c>
      <c r="L2736">
        <v>10</v>
      </c>
      <c r="N2736">
        <v>301</v>
      </c>
      <c r="P2736">
        <v>3003</v>
      </c>
      <c r="R2736">
        <v>2520</v>
      </c>
      <c r="S2736" t="s">
        <v>6663</v>
      </c>
      <c r="T2736">
        <v>44905200</v>
      </c>
      <c r="U2736" t="s">
        <v>6691</v>
      </c>
      <c r="V2736" t="s">
        <v>6217</v>
      </c>
      <c r="X2736" t="s">
        <v>6217</v>
      </c>
      <c r="Z2736">
        <v>8148.3</v>
      </c>
      <c r="AA2736">
        <v>0</v>
      </c>
      <c r="AB2736">
        <v>0</v>
      </c>
      <c r="AC2736">
        <v>8148.3</v>
      </c>
      <c r="AD2736">
        <v>0</v>
      </c>
      <c r="AE2736">
        <v>8148.3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 t="str">
        <f t="shared" si="84"/>
        <v>52</v>
      </c>
      <c r="BI2736" t="str">
        <f t="shared" si="85"/>
        <v>03</v>
      </c>
    </row>
    <row r="2737" spans="1:61" x14ac:dyDescent="0.25">
      <c r="A2737">
        <v>3039322</v>
      </c>
      <c r="B2737">
        <v>128119</v>
      </c>
      <c r="C2737">
        <v>2024</v>
      </c>
      <c r="D2737" s="266">
        <v>45576</v>
      </c>
      <c r="F2737">
        <v>3026</v>
      </c>
      <c r="G2737">
        <v>84</v>
      </c>
      <c r="I2737">
        <v>395</v>
      </c>
      <c r="J2737">
        <v>10</v>
      </c>
      <c r="L2737">
        <v>10</v>
      </c>
      <c r="N2737">
        <v>301</v>
      </c>
      <c r="P2737">
        <v>3003</v>
      </c>
      <c r="R2737">
        <v>2520</v>
      </c>
      <c r="S2737" t="s">
        <v>6663</v>
      </c>
      <c r="T2737">
        <v>44905200</v>
      </c>
      <c r="U2737" t="s">
        <v>6691</v>
      </c>
      <c r="V2737" t="s">
        <v>6217</v>
      </c>
      <c r="X2737" t="s">
        <v>6217</v>
      </c>
      <c r="Z2737">
        <v>3026</v>
      </c>
      <c r="AA2737">
        <v>0</v>
      </c>
      <c r="AB2737">
        <v>0</v>
      </c>
      <c r="AC2737">
        <v>3026</v>
      </c>
      <c r="AD2737">
        <v>3026</v>
      </c>
      <c r="AE2737">
        <v>3026</v>
      </c>
      <c r="AF2737">
        <v>3026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 t="str">
        <f t="shared" si="84"/>
        <v>52</v>
      </c>
      <c r="BI2737" t="str">
        <f t="shared" si="85"/>
        <v>03</v>
      </c>
    </row>
    <row r="2738" spans="1:61" x14ac:dyDescent="0.25">
      <c r="A2738">
        <v>3040346</v>
      </c>
      <c r="B2738">
        <v>128994</v>
      </c>
      <c r="C2738">
        <v>2024</v>
      </c>
      <c r="D2738" s="266">
        <v>45580</v>
      </c>
      <c r="F2738">
        <v>31070.3</v>
      </c>
      <c r="G2738">
        <v>84</v>
      </c>
      <c r="I2738">
        <v>395</v>
      </c>
      <c r="J2738">
        <v>10</v>
      </c>
      <c r="L2738">
        <v>10</v>
      </c>
      <c r="N2738">
        <v>301</v>
      </c>
      <c r="P2738">
        <v>3003</v>
      </c>
      <c r="R2738">
        <v>2520</v>
      </c>
      <c r="S2738" t="s">
        <v>6663</v>
      </c>
      <c r="T2738">
        <v>44905200</v>
      </c>
      <c r="U2738" t="s">
        <v>6691</v>
      </c>
      <c r="V2738" t="s">
        <v>6217</v>
      </c>
      <c r="X2738" t="s">
        <v>6217</v>
      </c>
      <c r="Z2738">
        <v>0</v>
      </c>
      <c r="AA2738">
        <v>0</v>
      </c>
      <c r="AB2738">
        <v>31070.3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31070.3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 t="str">
        <f t="shared" si="84"/>
        <v>52</v>
      </c>
      <c r="BI2738" t="str">
        <f t="shared" si="85"/>
        <v>03</v>
      </c>
    </row>
    <row r="2739" spans="1:61" x14ac:dyDescent="0.25">
      <c r="A2739">
        <v>3080229</v>
      </c>
      <c r="B2739">
        <v>162291</v>
      </c>
      <c r="C2739">
        <v>2024</v>
      </c>
      <c r="D2739" s="266">
        <v>45646</v>
      </c>
      <c r="F2739">
        <v>18360</v>
      </c>
      <c r="G2739">
        <v>84</v>
      </c>
      <c r="I2739">
        <v>395</v>
      </c>
      <c r="J2739">
        <v>10</v>
      </c>
      <c r="L2739">
        <v>10</v>
      </c>
      <c r="N2739">
        <v>301</v>
      </c>
      <c r="P2739">
        <v>3003</v>
      </c>
      <c r="R2739">
        <v>2520</v>
      </c>
      <c r="S2739" t="s">
        <v>6663</v>
      </c>
      <c r="T2739">
        <v>44905200</v>
      </c>
      <c r="U2739" t="s">
        <v>6691</v>
      </c>
      <c r="V2739" t="s">
        <v>6217</v>
      </c>
      <c r="X2739" t="s">
        <v>6217</v>
      </c>
      <c r="Z2739">
        <v>1836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 t="str">
        <f t="shared" si="84"/>
        <v>52</v>
      </c>
      <c r="BI2739" t="str">
        <f t="shared" si="85"/>
        <v>03</v>
      </c>
    </row>
    <row r="2740" spans="1:61" x14ac:dyDescent="0.25">
      <c r="A2740">
        <v>3080252</v>
      </c>
      <c r="B2740">
        <v>162310</v>
      </c>
      <c r="C2740">
        <v>2024</v>
      </c>
      <c r="D2740" s="266">
        <v>45646</v>
      </c>
      <c r="F2740">
        <v>137700</v>
      </c>
      <c r="G2740">
        <v>84</v>
      </c>
      <c r="I2740">
        <v>395</v>
      </c>
      <c r="J2740">
        <v>10</v>
      </c>
      <c r="L2740">
        <v>10</v>
      </c>
      <c r="N2740">
        <v>301</v>
      </c>
      <c r="P2740">
        <v>3003</v>
      </c>
      <c r="R2740">
        <v>2520</v>
      </c>
      <c r="S2740" t="s">
        <v>6663</v>
      </c>
      <c r="T2740">
        <v>44905200</v>
      </c>
      <c r="U2740" t="s">
        <v>6691</v>
      </c>
      <c r="V2740" t="s">
        <v>6217</v>
      </c>
      <c r="X2740" t="s">
        <v>6217</v>
      </c>
      <c r="Z2740">
        <v>13770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 t="str">
        <f t="shared" si="84"/>
        <v>52</v>
      </c>
      <c r="BI2740" t="str">
        <f t="shared" si="85"/>
        <v>03</v>
      </c>
    </row>
    <row r="2741" spans="1:61" x14ac:dyDescent="0.25">
      <c r="A2741">
        <v>3081220</v>
      </c>
      <c r="B2741">
        <v>163052</v>
      </c>
      <c r="C2741">
        <v>2024</v>
      </c>
      <c r="D2741" s="266">
        <v>45646</v>
      </c>
      <c r="F2741">
        <v>2170</v>
      </c>
      <c r="G2741">
        <v>84</v>
      </c>
      <c r="I2741">
        <v>395</v>
      </c>
      <c r="J2741">
        <v>10</v>
      </c>
      <c r="L2741">
        <v>10</v>
      </c>
      <c r="N2741">
        <v>301</v>
      </c>
      <c r="P2741">
        <v>3003</v>
      </c>
      <c r="R2741">
        <v>2520</v>
      </c>
      <c r="S2741" t="s">
        <v>6663</v>
      </c>
      <c r="T2741">
        <v>44905200</v>
      </c>
      <c r="U2741" t="s">
        <v>6691</v>
      </c>
      <c r="V2741" t="s">
        <v>6217</v>
      </c>
      <c r="X2741" t="s">
        <v>6217</v>
      </c>
      <c r="Z2741">
        <v>2170</v>
      </c>
      <c r="AA2741">
        <v>0</v>
      </c>
      <c r="AB2741">
        <v>0</v>
      </c>
      <c r="AC2741">
        <v>2170</v>
      </c>
      <c r="AD2741">
        <v>2170</v>
      </c>
      <c r="AE2741">
        <v>2170</v>
      </c>
      <c r="AF2741">
        <v>217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 t="str">
        <f t="shared" si="84"/>
        <v>52</v>
      </c>
      <c r="BI2741" t="str">
        <f t="shared" si="85"/>
        <v>03</v>
      </c>
    </row>
    <row r="2742" spans="1:61" x14ac:dyDescent="0.25">
      <c r="A2742">
        <v>3081203</v>
      </c>
      <c r="B2742">
        <v>163035</v>
      </c>
      <c r="C2742">
        <v>2024</v>
      </c>
      <c r="D2742" s="266">
        <v>45646</v>
      </c>
      <c r="F2742">
        <v>9180</v>
      </c>
      <c r="G2742">
        <v>84</v>
      </c>
      <c r="I2742">
        <v>395</v>
      </c>
      <c r="J2742">
        <v>10</v>
      </c>
      <c r="L2742">
        <v>10</v>
      </c>
      <c r="N2742">
        <v>301</v>
      </c>
      <c r="P2742">
        <v>3003</v>
      </c>
      <c r="R2742">
        <v>2520</v>
      </c>
      <c r="S2742" t="s">
        <v>6663</v>
      </c>
      <c r="T2742">
        <v>44905200</v>
      </c>
      <c r="U2742" t="s">
        <v>6691</v>
      </c>
      <c r="V2742" t="s">
        <v>1915</v>
      </c>
      <c r="X2742" t="s">
        <v>1915</v>
      </c>
      <c r="Z2742">
        <v>918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 t="str">
        <f t="shared" si="84"/>
        <v>52</v>
      </c>
      <c r="BI2742" t="str">
        <f t="shared" si="85"/>
        <v>02</v>
      </c>
    </row>
    <row r="2743" spans="1:61" x14ac:dyDescent="0.25">
      <c r="A2743">
        <v>3082209</v>
      </c>
      <c r="B2743">
        <v>163843</v>
      </c>
      <c r="C2743">
        <v>2024</v>
      </c>
      <c r="D2743" s="266">
        <v>45649</v>
      </c>
      <c r="F2743">
        <v>250000</v>
      </c>
      <c r="G2743">
        <v>84</v>
      </c>
      <c r="I2743">
        <v>395</v>
      </c>
      <c r="J2743">
        <v>10</v>
      </c>
      <c r="L2743">
        <v>10</v>
      </c>
      <c r="N2743">
        <v>301</v>
      </c>
      <c r="P2743">
        <v>3003</v>
      </c>
      <c r="R2743">
        <v>2520</v>
      </c>
      <c r="S2743" t="s">
        <v>6663</v>
      </c>
      <c r="T2743">
        <v>44905200</v>
      </c>
      <c r="U2743" t="s">
        <v>6691</v>
      </c>
      <c r="V2743" t="s">
        <v>1915</v>
      </c>
      <c r="X2743" t="s">
        <v>1915</v>
      </c>
      <c r="Z2743">
        <v>250000</v>
      </c>
      <c r="AA2743">
        <v>0</v>
      </c>
      <c r="AB2743">
        <v>0</v>
      </c>
      <c r="AC2743">
        <v>125000</v>
      </c>
      <c r="AD2743">
        <v>12500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 t="str">
        <f t="shared" si="84"/>
        <v>52</v>
      </c>
      <c r="BI2743" t="str">
        <f t="shared" si="85"/>
        <v>02</v>
      </c>
    </row>
    <row r="2744" spans="1:61" x14ac:dyDescent="0.25">
      <c r="A2744">
        <v>3006487</v>
      </c>
      <c r="B2744">
        <v>100500</v>
      </c>
      <c r="C2744">
        <v>2024</v>
      </c>
      <c r="D2744" s="266">
        <v>45513</v>
      </c>
      <c r="E2744">
        <v>1002</v>
      </c>
      <c r="F2744">
        <v>1200</v>
      </c>
      <c r="G2744">
        <v>84</v>
      </c>
      <c r="I2744">
        <v>395</v>
      </c>
      <c r="J2744">
        <v>10</v>
      </c>
      <c r="L2744">
        <v>10</v>
      </c>
      <c r="N2744">
        <v>301</v>
      </c>
      <c r="P2744">
        <v>3003</v>
      </c>
      <c r="R2744">
        <v>2520</v>
      </c>
      <c r="S2744" t="s">
        <v>6663</v>
      </c>
      <c r="T2744">
        <v>44905200</v>
      </c>
      <c r="U2744" t="s">
        <v>6691</v>
      </c>
      <c r="V2744" t="s">
        <v>202</v>
      </c>
      <c r="X2744" t="s">
        <v>202</v>
      </c>
      <c r="Z2744">
        <v>120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1200</v>
      </c>
      <c r="AL2744">
        <v>120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 t="str">
        <f t="shared" si="84"/>
        <v>52</v>
      </c>
      <c r="BI2744" t="str">
        <f t="shared" si="85"/>
        <v>00</v>
      </c>
    </row>
    <row r="2745" spans="1:61" x14ac:dyDescent="0.25">
      <c r="A2745">
        <v>2939212</v>
      </c>
      <c r="B2745">
        <v>46565</v>
      </c>
      <c r="C2745">
        <v>2024</v>
      </c>
      <c r="D2745" s="266">
        <v>45390</v>
      </c>
      <c r="F2745">
        <v>144000</v>
      </c>
      <c r="G2745">
        <v>84</v>
      </c>
      <c r="I2745">
        <v>395</v>
      </c>
      <c r="J2745">
        <v>10</v>
      </c>
      <c r="L2745">
        <v>10</v>
      </c>
      <c r="N2745">
        <v>304</v>
      </c>
      <c r="P2745">
        <v>3003</v>
      </c>
      <c r="R2745">
        <v>2522</v>
      </c>
      <c r="S2745" t="s">
        <v>6686</v>
      </c>
      <c r="T2745">
        <v>33503900</v>
      </c>
      <c r="U2745" t="s">
        <v>5903</v>
      </c>
      <c r="V2745" t="s">
        <v>6209</v>
      </c>
      <c r="X2745" t="s">
        <v>6209</v>
      </c>
      <c r="Z2745">
        <v>2197.2199999999998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2197.2199999999998</v>
      </c>
      <c r="AL2745">
        <v>2197.2199999999998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 t="str">
        <f t="shared" si="84"/>
        <v>39</v>
      </c>
      <c r="BI2745" t="str">
        <f t="shared" si="85"/>
        <v>02</v>
      </c>
    </row>
    <row r="2746" spans="1:61" x14ac:dyDescent="0.25">
      <c r="A2746">
        <v>3035532</v>
      </c>
      <c r="B2746">
        <v>124966</v>
      </c>
      <c r="C2746">
        <v>2024</v>
      </c>
      <c r="D2746" s="266">
        <v>45567</v>
      </c>
      <c r="F2746">
        <v>60000</v>
      </c>
      <c r="G2746">
        <v>84</v>
      </c>
      <c r="I2746">
        <v>395</v>
      </c>
      <c r="J2746">
        <v>10</v>
      </c>
      <c r="L2746">
        <v>10</v>
      </c>
      <c r="N2746">
        <v>304</v>
      </c>
      <c r="P2746">
        <v>3003</v>
      </c>
      <c r="R2746">
        <v>2522</v>
      </c>
      <c r="S2746" t="s">
        <v>6686</v>
      </c>
      <c r="T2746">
        <v>33503900</v>
      </c>
      <c r="U2746" t="s">
        <v>5903</v>
      </c>
      <c r="V2746" t="s">
        <v>1909</v>
      </c>
      <c r="X2746" t="s">
        <v>1909</v>
      </c>
      <c r="Z2746">
        <v>20477</v>
      </c>
      <c r="AA2746">
        <v>0</v>
      </c>
      <c r="AB2746">
        <v>0</v>
      </c>
      <c r="AC2746">
        <v>20000</v>
      </c>
      <c r="AD2746">
        <v>0</v>
      </c>
      <c r="AE2746">
        <v>2000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477</v>
      </c>
      <c r="AL2746">
        <v>477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 t="str">
        <f t="shared" si="84"/>
        <v>39</v>
      </c>
      <c r="BI2746" t="str">
        <f t="shared" si="85"/>
        <v>02</v>
      </c>
    </row>
    <row r="2747" spans="1:61" x14ac:dyDescent="0.25">
      <c r="A2747">
        <v>2939362</v>
      </c>
      <c r="B2747">
        <v>46676</v>
      </c>
      <c r="C2747">
        <v>2024</v>
      </c>
      <c r="D2747" s="266">
        <v>45391</v>
      </c>
      <c r="F2747">
        <v>168000</v>
      </c>
      <c r="G2747">
        <v>84</v>
      </c>
      <c r="I2747">
        <v>395</v>
      </c>
      <c r="J2747">
        <v>10</v>
      </c>
      <c r="L2747">
        <v>10</v>
      </c>
      <c r="N2747">
        <v>304</v>
      </c>
      <c r="P2747">
        <v>3003</v>
      </c>
      <c r="R2747">
        <v>2522</v>
      </c>
      <c r="S2747" t="s">
        <v>6686</v>
      </c>
      <c r="T2747">
        <v>33503900</v>
      </c>
      <c r="U2747" t="s">
        <v>5903</v>
      </c>
      <c r="V2747" t="s">
        <v>6209</v>
      </c>
      <c r="X2747" t="s">
        <v>6209</v>
      </c>
      <c r="Z2747">
        <v>24953.03</v>
      </c>
      <c r="AA2747">
        <v>0</v>
      </c>
      <c r="AB2747">
        <v>0</v>
      </c>
      <c r="AC2747">
        <v>8983</v>
      </c>
      <c r="AD2747">
        <v>8983</v>
      </c>
      <c r="AE2747">
        <v>8983</v>
      </c>
      <c r="AF2747">
        <v>8983</v>
      </c>
      <c r="AG2747">
        <v>0</v>
      </c>
      <c r="AH2747">
        <v>0</v>
      </c>
      <c r="AI2747">
        <v>0</v>
      </c>
      <c r="AJ2747">
        <v>0</v>
      </c>
      <c r="AK2747">
        <v>15970.03</v>
      </c>
      <c r="AL2747">
        <v>15970.03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 t="str">
        <f t="shared" si="84"/>
        <v>39</v>
      </c>
      <c r="BI2747" t="str">
        <f t="shared" si="85"/>
        <v>02</v>
      </c>
    </row>
    <row r="2748" spans="1:61" x14ac:dyDescent="0.25">
      <c r="A2748">
        <v>2939415</v>
      </c>
      <c r="B2748">
        <v>46717</v>
      </c>
      <c r="C2748">
        <v>2024</v>
      </c>
      <c r="D2748" s="266">
        <v>45391</v>
      </c>
      <c r="F2748">
        <v>204000</v>
      </c>
      <c r="G2748">
        <v>84</v>
      </c>
      <c r="I2748">
        <v>395</v>
      </c>
      <c r="J2748">
        <v>10</v>
      </c>
      <c r="L2748">
        <v>10</v>
      </c>
      <c r="N2748">
        <v>304</v>
      </c>
      <c r="P2748">
        <v>3003</v>
      </c>
      <c r="R2748">
        <v>2522</v>
      </c>
      <c r="S2748" t="s">
        <v>6686</v>
      </c>
      <c r="T2748">
        <v>33503900</v>
      </c>
      <c r="U2748" t="s">
        <v>5903</v>
      </c>
      <c r="V2748" t="s">
        <v>6209</v>
      </c>
      <c r="X2748" t="s">
        <v>6209</v>
      </c>
      <c r="Z2748">
        <v>8356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8356</v>
      </c>
      <c r="AL2748">
        <v>8356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 t="str">
        <f t="shared" si="84"/>
        <v>39</v>
      </c>
      <c r="BI2748" t="str">
        <f t="shared" si="85"/>
        <v>02</v>
      </c>
    </row>
    <row r="2749" spans="1:61" x14ac:dyDescent="0.25">
      <c r="A2749">
        <v>2947001</v>
      </c>
      <c r="B2749">
        <v>52876</v>
      </c>
      <c r="C2749">
        <v>2024</v>
      </c>
      <c r="D2749" s="266">
        <v>45404</v>
      </c>
      <c r="F2749">
        <v>145600</v>
      </c>
      <c r="G2749">
        <v>84</v>
      </c>
      <c r="I2749">
        <v>395</v>
      </c>
      <c r="J2749">
        <v>10</v>
      </c>
      <c r="L2749">
        <v>10</v>
      </c>
      <c r="N2749">
        <v>304</v>
      </c>
      <c r="P2749">
        <v>3003</v>
      </c>
      <c r="R2749">
        <v>2522</v>
      </c>
      <c r="S2749" t="s">
        <v>6686</v>
      </c>
      <c r="T2749">
        <v>33503900</v>
      </c>
      <c r="U2749" t="s">
        <v>5903</v>
      </c>
      <c r="V2749" t="s">
        <v>6209</v>
      </c>
      <c r="X2749" t="s">
        <v>6209</v>
      </c>
      <c r="Z2749">
        <v>6612.82</v>
      </c>
      <c r="AA2749">
        <v>0</v>
      </c>
      <c r="AB2749">
        <v>0</v>
      </c>
      <c r="AC2749">
        <v>4565.0600000000004</v>
      </c>
      <c r="AD2749">
        <v>0</v>
      </c>
      <c r="AE2749">
        <v>4565.0600000000004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2047.76</v>
      </c>
      <c r="AL2749">
        <v>2047.76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 t="str">
        <f t="shared" si="84"/>
        <v>39</v>
      </c>
      <c r="BI2749" t="str">
        <f t="shared" si="85"/>
        <v>02</v>
      </c>
    </row>
    <row r="2750" spans="1:61" x14ac:dyDescent="0.25">
      <c r="A2750">
        <v>2969963</v>
      </c>
      <c r="B2750">
        <v>70397</v>
      </c>
      <c r="C2750">
        <v>2024</v>
      </c>
      <c r="D2750" s="266">
        <v>45450</v>
      </c>
      <c r="F2750">
        <v>216149.4</v>
      </c>
      <c r="G2750">
        <v>84</v>
      </c>
      <c r="I2750">
        <v>395</v>
      </c>
      <c r="J2750">
        <v>10</v>
      </c>
      <c r="L2750">
        <v>10</v>
      </c>
      <c r="N2750">
        <v>304</v>
      </c>
      <c r="P2750">
        <v>3003</v>
      </c>
      <c r="R2750">
        <v>2522</v>
      </c>
      <c r="S2750" t="s">
        <v>6686</v>
      </c>
      <c r="T2750">
        <v>33503900</v>
      </c>
      <c r="U2750" t="s">
        <v>5903</v>
      </c>
      <c r="V2750" t="s">
        <v>6209</v>
      </c>
      <c r="X2750" t="s">
        <v>6209</v>
      </c>
      <c r="Z2750">
        <v>66628.86</v>
      </c>
      <c r="AA2750">
        <v>0</v>
      </c>
      <c r="AB2750">
        <v>0</v>
      </c>
      <c r="AC2750">
        <v>55454</v>
      </c>
      <c r="AD2750">
        <v>0</v>
      </c>
      <c r="AE2750">
        <v>55454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11174.86</v>
      </c>
      <c r="AL2750">
        <v>11174.86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 t="str">
        <f t="shared" si="84"/>
        <v>39</v>
      </c>
      <c r="BI2750" t="str">
        <f t="shared" si="85"/>
        <v>02</v>
      </c>
    </row>
    <row r="2751" spans="1:61" x14ac:dyDescent="0.25">
      <c r="A2751">
        <v>2971064</v>
      </c>
      <c r="B2751">
        <v>71347</v>
      </c>
      <c r="C2751">
        <v>2024</v>
      </c>
      <c r="D2751" s="266">
        <v>45454</v>
      </c>
      <c r="F2751">
        <v>216149.4</v>
      </c>
      <c r="G2751">
        <v>84</v>
      </c>
      <c r="I2751">
        <v>395</v>
      </c>
      <c r="J2751">
        <v>10</v>
      </c>
      <c r="L2751">
        <v>10</v>
      </c>
      <c r="N2751">
        <v>304</v>
      </c>
      <c r="P2751">
        <v>3003</v>
      </c>
      <c r="R2751">
        <v>2522</v>
      </c>
      <c r="S2751" t="s">
        <v>6686</v>
      </c>
      <c r="T2751">
        <v>33503900</v>
      </c>
      <c r="U2751" t="s">
        <v>5903</v>
      </c>
      <c r="V2751" t="s">
        <v>6209</v>
      </c>
      <c r="X2751" t="s">
        <v>6209</v>
      </c>
      <c r="Z2751">
        <v>36038.800000000003</v>
      </c>
      <c r="AA2751">
        <v>0</v>
      </c>
      <c r="AB2751">
        <v>0</v>
      </c>
      <c r="AC2751">
        <v>36024.9</v>
      </c>
      <c r="AD2751">
        <v>0</v>
      </c>
      <c r="AE2751">
        <v>36024.9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13.9</v>
      </c>
      <c r="AL2751">
        <v>13.9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 t="str">
        <f t="shared" si="84"/>
        <v>39</v>
      </c>
      <c r="BI2751" t="str">
        <f t="shared" si="85"/>
        <v>02</v>
      </c>
    </row>
    <row r="2752" spans="1:61" x14ac:dyDescent="0.25">
      <c r="A2752">
        <v>2971112</v>
      </c>
      <c r="B2752">
        <v>71386</v>
      </c>
      <c r="C2752">
        <v>2024</v>
      </c>
      <c r="D2752" s="266">
        <v>45454</v>
      </c>
      <c r="F2752">
        <v>216149.4</v>
      </c>
      <c r="G2752">
        <v>84</v>
      </c>
      <c r="I2752">
        <v>395</v>
      </c>
      <c r="J2752">
        <v>10</v>
      </c>
      <c r="L2752">
        <v>10</v>
      </c>
      <c r="N2752">
        <v>304</v>
      </c>
      <c r="P2752">
        <v>3003</v>
      </c>
      <c r="R2752">
        <v>2522</v>
      </c>
      <c r="S2752" t="s">
        <v>6686</v>
      </c>
      <c r="T2752">
        <v>33503900</v>
      </c>
      <c r="U2752" t="s">
        <v>5903</v>
      </c>
      <c r="V2752" t="s">
        <v>6209</v>
      </c>
      <c r="X2752" t="s">
        <v>6209</v>
      </c>
      <c r="Z2752">
        <v>9628.93</v>
      </c>
      <c r="AA2752">
        <v>0</v>
      </c>
      <c r="AB2752">
        <v>0</v>
      </c>
      <c r="AC2752">
        <v>9628.93</v>
      </c>
      <c r="AD2752">
        <v>0</v>
      </c>
      <c r="AE2752">
        <v>9628.93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 t="str">
        <f t="shared" si="84"/>
        <v>39</v>
      </c>
      <c r="BI2752" t="str">
        <f t="shared" si="85"/>
        <v>02</v>
      </c>
    </row>
    <row r="2753" spans="1:61" x14ac:dyDescent="0.25">
      <c r="A2753">
        <v>2971132</v>
      </c>
      <c r="B2753">
        <v>71406</v>
      </c>
      <c r="C2753">
        <v>2024</v>
      </c>
      <c r="D2753" s="266">
        <v>45454</v>
      </c>
      <c r="F2753">
        <v>216149.4</v>
      </c>
      <c r="G2753">
        <v>84</v>
      </c>
      <c r="I2753">
        <v>395</v>
      </c>
      <c r="J2753">
        <v>10</v>
      </c>
      <c r="L2753">
        <v>10</v>
      </c>
      <c r="N2753">
        <v>304</v>
      </c>
      <c r="P2753">
        <v>3003</v>
      </c>
      <c r="R2753">
        <v>2522</v>
      </c>
      <c r="S2753" t="s">
        <v>6686</v>
      </c>
      <c r="T2753">
        <v>33503900</v>
      </c>
      <c r="U2753" t="s">
        <v>5903</v>
      </c>
      <c r="V2753" t="s">
        <v>6209</v>
      </c>
      <c r="X2753" t="s">
        <v>6209</v>
      </c>
      <c r="Z2753">
        <v>30947.4</v>
      </c>
      <c r="AA2753">
        <v>0</v>
      </c>
      <c r="AB2753">
        <v>0</v>
      </c>
      <c r="AC2753">
        <v>30947</v>
      </c>
      <c r="AD2753">
        <v>0</v>
      </c>
      <c r="AE2753">
        <v>30947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.4</v>
      </c>
      <c r="AL2753">
        <v>0.4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 t="str">
        <f t="shared" si="84"/>
        <v>39</v>
      </c>
      <c r="BI2753" t="str">
        <f t="shared" si="85"/>
        <v>02</v>
      </c>
    </row>
    <row r="2754" spans="1:61" x14ac:dyDescent="0.25">
      <c r="A2754">
        <v>2973021</v>
      </c>
      <c r="B2754">
        <v>73071</v>
      </c>
      <c r="C2754">
        <v>2024</v>
      </c>
      <c r="D2754" s="266">
        <v>45456</v>
      </c>
      <c r="F2754">
        <v>216149.4</v>
      </c>
      <c r="G2754">
        <v>84</v>
      </c>
      <c r="I2754">
        <v>395</v>
      </c>
      <c r="J2754">
        <v>10</v>
      </c>
      <c r="L2754">
        <v>10</v>
      </c>
      <c r="N2754">
        <v>304</v>
      </c>
      <c r="P2754">
        <v>3003</v>
      </c>
      <c r="R2754">
        <v>2522</v>
      </c>
      <c r="S2754" t="s">
        <v>6686</v>
      </c>
      <c r="T2754">
        <v>33503900</v>
      </c>
      <c r="U2754" t="s">
        <v>5903</v>
      </c>
      <c r="V2754" t="s">
        <v>6209</v>
      </c>
      <c r="X2754" t="s">
        <v>6209</v>
      </c>
      <c r="Z2754">
        <v>56044.04</v>
      </c>
      <c r="AA2754">
        <v>0</v>
      </c>
      <c r="AB2754">
        <v>0</v>
      </c>
      <c r="AC2754">
        <v>56044.04</v>
      </c>
      <c r="AD2754">
        <v>0</v>
      </c>
      <c r="AE2754">
        <v>56044.04</v>
      </c>
      <c r="AF2754">
        <v>25089.040000000001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 t="str">
        <f t="shared" si="84"/>
        <v>39</v>
      </c>
      <c r="BI2754" t="str">
        <f t="shared" si="85"/>
        <v>02</v>
      </c>
    </row>
    <row r="2755" spans="1:61" x14ac:dyDescent="0.25">
      <c r="A2755">
        <v>2974631</v>
      </c>
      <c r="B2755">
        <v>74485</v>
      </c>
      <c r="C2755">
        <v>2024</v>
      </c>
      <c r="D2755" s="266">
        <v>45460</v>
      </c>
      <c r="F2755">
        <v>216149.4</v>
      </c>
      <c r="G2755">
        <v>84</v>
      </c>
      <c r="I2755">
        <v>395</v>
      </c>
      <c r="J2755">
        <v>10</v>
      </c>
      <c r="L2755">
        <v>10</v>
      </c>
      <c r="N2755">
        <v>304</v>
      </c>
      <c r="P2755">
        <v>3003</v>
      </c>
      <c r="R2755">
        <v>2522</v>
      </c>
      <c r="S2755" t="s">
        <v>6686</v>
      </c>
      <c r="T2755">
        <v>33503900</v>
      </c>
      <c r="U2755" t="s">
        <v>5903</v>
      </c>
      <c r="V2755" t="s">
        <v>6209</v>
      </c>
      <c r="X2755" t="s">
        <v>6209</v>
      </c>
      <c r="Z2755">
        <v>72049.8</v>
      </c>
      <c r="AA2755">
        <v>0</v>
      </c>
      <c r="AB2755">
        <v>0</v>
      </c>
      <c r="AC2755">
        <v>72049.8</v>
      </c>
      <c r="AD2755">
        <v>36024.9</v>
      </c>
      <c r="AE2755">
        <v>72049.8</v>
      </c>
      <c r="AF2755">
        <v>36024.9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 t="str">
        <f t="shared" ref="BH2755:BH2818" si="86">MID(T2755, 5, 2)</f>
        <v>39</v>
      </c>
      <c r="BI2755" t="str">
        <f t="shared" ref="BI2755:BI2818" si="87">LEFT(V2755, 2)</f>
        <v>02</v>
      </c>
    </row>
    <row r="2756" spans="1:61" x14ac:dyDescent="0.25">
      <c r="A2756">
        <v>2985237</v>
      </c>
      <c r="B2756">
        <v>82498</v>
      </c>
      <c r="C2756">
        <v>2024</v>
      </c>
      <c r="D2756" s="266">
        <v>45476</v>
      </c>
      <c r="F2756">
        <v>36024.9</v>
      </c>
      <c r="G2756">
        <v>84</v>
      </c>
      <c r="I2756">
        <v>395</v>
      </c>
      <c r="J2756">
        <v>10</v>
      </c>
      <c r="L2756">
        <v>10</v>
      </c>
      <c r="N2756">
        <v>304</v>
      </c>
      <c r="P2756">
        <v>3003</v>
      </c>
      <c r="R2756">
        <v>2522</v>
      </c>
      <c r="S2756" t="s">
        <v>6686</v>
      </c>
      <c r="T2756">
        <v>33503900</v>
      </c>
      <c r="U2756" t="s">
        <v>5903</v>
      </c>
      <c r="V2756" t="s">
        <v>6209</v>
      </c>
      <c r="X2756" t="s">
        <v>6209</v>
      </c>
      <c r="Z2756">
        <v>36024.9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36024.9</v>
      </c>
      <c r="AL2756">
        <v>36024.9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 t="str">
        <f t="shared" si="86"/>
        <v>39</v>
      </c>
      <c r="BI2756" t="str">
        <f t="shared" si="87"/>
        <v>02</v>
      </c>
    </row>
    <row r="2757" spans="1:61" x14ac:dyDescent="0.25">
      <c r="A2757">
        <v>2985258</v>
      </c>
      <c r="B2757">
        <v>82516</v>
      </c>
      <c r="C2757">
        <v>2024</v>
      </c>
      <c r="D2757" s="266">
        <v>45476</v>
      </c>
      <c r="F2757">
        <v>36024.9</v>
      </c>
      <c r="G2757">
        <v>84</v>
      </c>
      <c r="I2757">
        <v>395</v>
      </c>
      <c r="J2757">
        <v>10</v>
      </c>
      <c r="L2757">
        <v>10</v>
      </c>
      <c r="N2757">
        <v>304</v>
      </c>
      <c r="P2757">
        <v>3003</v>
      </c>
      <c r="R2757">
        <v>2522</v>
      </c>
      <c r="S2757" t="s">
        <v>6686</v>
      </c>
      <c r="T2757">
        <v>33503900</v>
      </c>
      <c r="U2757" t="s">
        <v>5903</v>
      </c>
      <c r="V2757" t="s">
        <v>6209</v>
      </c>
      <c r="X2757" t="s">
        <v>6209</v>
      </c>
      <c r="Z2757">
        <v>29761.98</v>
      </c>
      <c r="AA2757">
        <v>0</v>
      </c>
      <c r="AB2757">
        <v>0</v>
      </c>
      <c r="AC2757">
        <v>7380.96</v>
      </c>
      <c r="AD2757">
        <v>0</v>
      </c>
      <c r="AE2757">
        <v>7380.96</v>
      </c>
      <c r="AF2757">
        <v>7380.96</v>
      </c>
      <c r="AG2757">
        <v>0</v>
      </c>
      <c r="AH2757">
        <v>0</v>
      </c>
      <c r="AI2757">
        <v>0</v>
      </c>
      <c r="AJ2757">
        <v>0</v>
      </c>
      <c r="AK2757">
        <v>22381.02</v>
      </c>
      <c r="AL2757">
        <v>22381.02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 t="str">
        <f t="shared" si="86"/>
        <v>39</v>
      </c>
      <c r="BI2757" t="str">
        <f t="shared" si="87"/>
        <v>02</v>
      </c>
    </row>
    <row r="2758" spans="1:61" x14ac:dyDescent="0.25">
      <c r="A2758">
        <v>2985276</v>
      </c>
      <c r="B2758">
        <v>82533</v>
      </c>
      <c r="C2758">
        <v>2024</v>
      </c>
      <c r="D2758" s="266">
        <v>45476</v>
      </c>
      <c r="F2758">
        <v>36024.9</v>
      </c>
      <c r="G2758">
        <v>84</v>
      </c>
      <c r="I2758">
        <v>395</v>
      </c>
      <c r="J2758">
        <v>10</v>
      </c>
      <c r="L2758">
        <v>10</v>
      </c>
      <c r="N2758">
        <v>304</v>
      </c>
      <c r="P2758">
        <v>3003</v>
      </c>
      <c r="R2758">
        <v>2522</v>
      </c>
      <c r="S2758" t="s">
        <v>6686</v>
      </c>
      <c r="T2758">
        <v>33503900</v>
      </c>
      <c r="U2758" t="s">
        <v>5903</v>
      </c>
      <c r="V2758" t="s">
        <v>6209</v>
      </c>
      <c r="X2758" t="s">
        <v>6209</v>
      </c>
      <c r="Z2758">
        <v>24460.41</v>
      </c>
      <c r="AA2758">
        <v>0</v>
      </c>
      <c r="AB2758">
        <v>0</v>
      </c>
      <c r="AC2758">
        <v>4634.6000000000004</v>
      </c>
      <c r="AD2758">
        <v>0</v>
      </c>
      <c r="AE2758">
        <v>4634.6000000000004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19825.810000000001</v>
      </c>
      <c r="AL2758">
        <v>19825.810000000001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 t="str">
        <f t="shared" si="86"/>
        <v>39</v>
      </c>
      <c r="BI2758" t="str">
        <f t="shared" si="87"/>
        <v>02</v>
      </c>
    </row>
    <row r="2759" spans="1:61" x14ac:dyDescent="0.25">
      <c r="A2759">
        <v>2985363</v>
      </c>
      <c r="B2759">
        <v>82598</v>
      </c>
      <c r="C2759">
        <v>2024</v>
      </c>
      <c r="D2759" s="266">
        <v>45476</v>
      </c>
      <c r="F2759">
        <v>36024.9</v>
      </c>
      <c r="G2759">
        <v>84</v>
      </c>
      <c r="I2759">
        <v>395</v>
      </c>
      <c r="J2759">
        <v>10</v>
      </c>
      <c r="L2759">
        <v>10</v>
      </c>
      <c r="N2759">
        <v>304</v>
      </c>
      <c r="P2759">
        <v>3003</v>
      </c>
      <c r="R2759">
        <v>2522</v>
      </c>
      <c r="S2759" t="s">
        <v>6686</v>
      </c>
      <c r="T2759">
        <v>33503900</v>
      </c>
      <c r="U2759" t="s">
        <v>5903</v>
      </c>
      <c r="V2759" t="s">
        <v>6209</v>
      </c>
      <c r="X2759" t="s">
        <v>6209</v>
      </c>
      <c r="Z2759">
        <v>17.899999999999999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17.899999999999999</v>
      </c>
      <c r="AL2759">
        <v>17.899999999999999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 t="str">
        <f t="shared" si="86"/>
        <v>39</v>
      </c>
      <c r="BI2759" t="str">
        <f t="shared" si="87"/>
        <v>02</v>
      </c>
    </row>
    <row r="2760" spans="1:61" x14ac:dyDescent="0.25">
      <c r="A2760">
        <v>2986854</v>
      </c>
      <c r="B2760">
        <v>83821</v>
      </c>
      <c r="C2760">
        <v>2024</v>
      </c>
      <c r="D2760" s="266">
        <v>45477</v>
      </c>
      <c r="F2760">
        <v>36024.9</v>
      </c>
      <c r="G2760">
        <v>84</v>
      </c>
      <c r="I2760">
        <v>395</v>
      </c>
      <c r="J2760">
        <v>10</v>
      </c>
      <c r="L2760">
        <v>10</v>
      </c>
      <c r="N2760">
        <v>304</v>
      </c>
      <c r="P2760">
        <v>3003</v>
      </c>
      <c r="R2760">
        <v>2522</v>
      </c>
      <c r="S2760" t="s">
        <v>6686</v>
      </c>
      <c r="T2760">
        <v>33503900</v>
      </c>
      <c r="U2760" t="s">
        <v>5903</v>
      </c>
      <c r="V2760" t="s">
        <v>6209</v>
      </c>
      <c r="X2760" t="s">
        <v>6209</v>
      </c>
      <c r="Z2760">
        <v>28100.89</v>
      </c>
      <c r="AA2760">
        <v>0</v>
      </c>
      <c r="AB2760">
        <v>0</v>
      </c>
      <c r="AC2760">
        <v>24724.07</v>
      </c>
      <c r="AD2760">
        <v>0</v>
      </c>
      <c r="AE2760">
        <v>24724.07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3376.82</v>
      </c>
      <c r="AL2760">
        <v>3376.82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 t="str">
        <f t="shared" si="86"/>
        <v>39</v>
      </c>
      <c r="BI2760" t="str">
        <f t="shared" si="87"/>
        <v>02</v>
      </c>
    </row>
    <row r="2761" spans="1:61" x14ac:dyDescent="0.25">
      <c r="A2761">
        <v>2986867</v>
      </c>
      <c r="B2761">
        <v>83833</v>
      </c>
      <c r="C2761">
        <v>2024</v>
      </c>
      <c r="D2761" s="266">
        <v>45477</v>
      </c>
      <c r="F2761">
        <v>36024.9</v>
      </c>
      <c r="G2761">
        <v>84</v>
      </c>
      <c r="I2761">
        <v>395</v>
      </c>
      <c r="J2761">
        <v>10</v>
      </c>
      <c r="L2761">
        <v>10</v>
      </c>
      <c r="N2761">
        <v>304</v>
      </c>
      <c r="P2761">
        <v>3003</v>
      </c>
      <c r="R2761">
        <v>2522</v>
      </c>
      <c r="S2761" t="s">
        <v>6686</v>
      </c>
      <c r="T2761">
        <v>33503900</v>
      </c>
      <c r="U2761" t="s">
        <v>5903</v>
      </c>
      <c r="V2761" t="s">
        <v>6209</v>
      </c>
      <c r="X2761" t="s">
        <v>6209</v>
      </c>
      <c r="Z2761">
        <v>36024.9</v>
      </c>
      <c r="AA2761">
        <v>0</v>
      </c>
      <c r="AB2761">
        <v>0</v>
      </c>
      <c r="AC2761">
        <v>36024.9</v>
      </c>
      <c r="AD2761">
        <v>0</v>
      </c>
      <c r="AE2761">
        <v>36024.9</v>
      </c>
      <c r="AF2761">
        <v>36024.9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 t="str">
        <f t="shared" si="86"/>
        <v>39</v>
      </c>
      <c r="BI2761" t="str">
        <f t="shared" si="87"/>
        <v>02</v>
      </c>
    </row>
    <row r="2762" spans="1:61" x14ac:dyDescent="0.25">
      <c r="A2762">
        <v>3028646</v>
      </c>
      <c r="B2762">
        <v>119239</v>
      </c>
      <c r="C2762">
        <v>2024</v>
      </c>
      <c r="D2762" s="266">
        <v>45554</v>
      </c>
      <c r="F2762">
        <v>22400</v>
      </c>
      <c r="G2762">
        <v>84</v>
      </c>
      <c r="I2762">
        <v>395</v>
      </c>
      <c r="J2762">
        <v>10</v>
      </c>
      <c r="L2762">
        <v>10</v>
      </c>
      <c r="N2762">
        <v>304</v>
      </c>
      <c r="P2762">
        <v>3003</v>
      </c>
      <c r="R2762">
        <v>2522</v>
      </c>
      <c r="S2762" t="s">
        <v>6686</v>
      </c>
      <c r="T2762">
        <v>33503900</v>
      </c>
      <c r="U2762" t="s">
        <v>5903</v>
      </c>
      <c r="V2762" t="s">
        <v>6209</v>
      </c>
      <c r="X2762" t="s">
        <v>6209</v>
      </c>
      <c r="Z2762">
        <v>5886.94</v>
      </c>
      <c r="AA2762">
        <v>0</v>
      </c>
      <c r="AB2762">
        <v>0</v>
      </c>
      <c r="AC2762">
        <v>5886.94</v>
      </c>
      <c r="AD2762">
        <v>0</v>
      </c>
      <c r="AE2762">
        <v>5886.94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 t="str">
        <f t="shared" si="86"/>
        <v>39</v>
      </c>
      <c r="BI2762" t="str">
        <f t="shared" si="87"/>
        <v>02</v>
      </c>
    </row>
    <row r="2763" spans="1:61" x14ac:dyDescent="0.25">
      <c r="A2763">
        <v>3028663</v>
      </c>
      <c r="B2763">
        <v>119254</v>
      </c>
      <c r="C2763">
        <v>2024</v>
      </c>
      <c r="D2763" s="266">
        <v>45554</v>
      </c>
      <c r="F2763">
        <v>30000</v>
      </c>
      <c r="G2763">
        <v>84</v>
      </c>
      <c r="I2763">
        <v>395</v>
      </c>
      <c r="J2763">
        <v>10</v>
      </c>
      <c r="L2763">
        <v>10</v>
      </c>
      <c r="N2763">
        <v>304</v>
      </c>
      <c r="P2763">
        <v>3003</v>
      </c>
      <c r="R2763">
        <v>2522</v>
      </c>
      <c r="S2763" t="s">
        <v>6686</v>
      </c>
      <c r="T2763">
        <v>33503900</v>
      </c>
      <c r="U2763" t="s">
        <v>5903</v>
      </c>
      <c r="V2763" t="s">
        <v>6209</v>
      </c>
      <c r="X2763" t="s">
        <v>6209</v>
      </c>
      <c r="Z2763">
        <v>7884.29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7884.29</v>
      </c>
      <c r="AL2763">
        <v>7884.29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 t="str">
        <f t="shared" si="86"/>
        <v>39</v>
      </c>
      <c r="BI2763" t="str">
        <f t="shared" si="87"/>
        <v>02</v>
      </c>
    </row>
    <row r="2764" spans="1:61" x14ac:dyDescent="0.25">
      <c r="A2764">
        <v>3029012</v>
      </c>
      <c r="B2764">
        <v>119556</v>
      </c>
      <c r="C2764">
        <v>2024</v>
      </c>
      <c r="D2764" s="266">
        <v>45555</v>
      </c>
      <c r="F2764">
        <v>30000</v>
      </c>
      <c r="G2764">
        <v>84</v>
      </c>
      <c r="I2764">
        <v>395</v>
      </c>
      <c r="J2764">
        <v>10</v>
      </c>
      <c r="L2764">
        <v>10</v>
      </c>
      <c r="N2764">
        <v>304</v>
      </c>
      <c r="P2764">
        <v>3003</v>
      </c>
      <c r="R2764">
        <v>2522</v>
      </c>
      <c r="S2764" t="s">
        <v>6686</v>
      </c>
      <c r="T2764">
        <v>33503900</v>
      </c>
      <c r="U2764" t="s">
        <v>5903</v>
      </c>
      <c r="V2764" t="s">
        <v>6209</v>
      </c>
      <c r="X2764" t="s">
        <v>6209</v>
      </c>
      <c r="Z2764">
        <v>17545.560000000001</v>
      </c>
      <c r="AA2764">
        <v>0</v>
      </c>
      <c r="AB2764">
        <v>0</v>
      </c>
      <c r="AC2764">
        <v>3659.91</v>
      </c>
      <c r="AD2764">
        <v>0</v>
      </c>
      <c r="AE2764">
        <v>3659.91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13885.65</v>
      </c>
      <c r="AL2764">
        <v>13885.65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 t="str">
        <f t="shared" si="86"/>
        <v>39</v>
      </c>
      <c r="BI2764" t="str">
        <f t="shared" si="87"/>
        <v>02</v>
      </c>
    </row>
    <row r="2765" spans="1:61" x14ac:dyDescent="0.25">
      <c r="A2765">
        <v>3028980</v>
      </c>
      <c r="B2765">
        <v>119526</v>
      </c>
      <c r="C2765">
        <v>2024</v>
      </c>
      <c r="D2765" s="266">
        <v>45555</v>
      </c>
      <c r="F2765">
        <v>24226.799999999999</v>
      </c>
      <c r="G2765">
        <v>84</v>
      </c>
      <c r="I2765">
        <v>395</v>
      </c>
      <c r="J2765">
        <v>10</v>
      </c>
      <c r="L2765">
        <v>10</v>
      </c>
      <c r="N2765">
        <v>304</v>
      </c>
      <c r="P2765">
        <v>3003</v>
      </c>
      <c r="R2765">
        <v>2522</v>
      </c>
      <c r="S2765" t="s">
        <v>6686</v>
      </c>
      <c r="T2765">
        <v>33503900</v>
      </c>
      <c r="U2765" t="s">
        <v>5903</v>
      </c>
      <c r="V2765" t="s">
        <v>6209</v>
      </c>
      <c r="X2765" t="s">
        <v>6209</v>
      </c>
      <c r="Z2765">
        <v>14169.09</v>
      </c>
      <c r="AA2765">
        <v>0</v>
      </c>
      <c r="AB2765">
        <v>0</v>
      </c>
      <c r="AC2765">
        <v>14169.09</v>
      </c>
      <c r="AD2765">
        <v>0</v>
      </c>
      <c r="AE2765">
        <v>14169.09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 t="str">
        <f t="shared" si="86"/>
        <v>39</v>
      </c>
      <c r="BI2765" t="str">
        <f t="shared" si="87"/>
        <v>02</v>
      </c>
    </row>
    <row r="2766" spans="1:61" x14ac:dyDescent="0.25">
      <c r="A2766">
        <v>3029067</v>
      </c>
      <c r="B2766">
        <v>119608</v>
      </c>
      <c r="C2766">
        <v>2024</v>
      </c>
      <c r="D2766" s="266">
        <v>45555</v>
      </c>
      <c r="F2766">
        <v>30000</v>
      </c>
      <c r="G2766">
        <v>84</v>
      </c>
      <c r="I2766">
        <v>395</v>
      </c>
      <c r="J2766">
        <v>10</v>
      </c>
      <c r="L2766">
        <v>10</v>
      </c>
      <c r="N2766">
        <v>304</v>
      </c>
      <c r="P2766">
        <v>3003</v>
      </c>
      <c r="R2766">
        <v>2522</v>
      </c>
      <c r="S2766" t="s">
        <v>6686</v>
      </c>
      <c r="T2766">
        <v>33503900</v>
      </c>
      <c r="U2766" t="s">
        <v>5903</v>
      </c>
      <c r="V2766" t="s">
        <v>6209</v>
      </c>
      <c r="X2766" t="s">
        <v>6209</v>
      </c>
      <c r="Z2766">
        <v>688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6880</v>
      </c>
      <c r="AL2766">
        <v>688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 t="str">
        <f t="shared" si="86"/>
        <v>39</v>
      </c>
      <c r="BI2766" t="str">
        <f t="shared" si="87"/>
        <v>02</v>
      </c>
    </row>
    <row r="2767" spans="1:61" x14ac:dyDescent="0.25">
      <c r="A2767">
        <v>3029120</v>
      </c>
      <c r="B2767">
        <v>119656</v>
      </c>
      <c r="C2767">
        <v>2024</v>
      </c>
      <c r="D2767" s="266">
        <v>45555</v>
      </c>
      <c r="F2767">
        <v>37500</v>
      </c>
      <c r="G2767">
        <v>84</v>
      </c>
      <c r="I2767">
        <v>395</v>
      </c>
      <c r="J2767">
        <v>10</v>
      </c>
      <c r="L2767">
        <v>10</v>
      </c>
      <c r="N2767">
        <v>304</v>
      </c>
      <c r="P2767">
        <v>3003</v>
      </c>
      <c r="R2767">
        <v>2522</v>
      </c>
      <c r="S2767" t="s">
        <v>6686</v>
      </c>
      <c r="T2767">
        <v>33503900</v>
      </c>
      <c r="U2767" t="s">
        <v>5903</v>
      </c>
      <c r="V2767" t="s">
        <v>6209</v>
      </c>
      <c r="X2767" t="s">
        <v>6209</v>
      </c>
      <c r="Z2767">
        <v>31700</v>
      </c>
      <c r="AA2767">
        <v>0</v>
      </c>
      <c r="AB2767">
        <v>0</v>
      </c>
      <c r="AC2767">
        <v>28838</v>
      </c>
      <c r="AD2767">
        <v>0</v>
      </c>
      <c r="AE2767">
        <v>28838</v>
      </c>
      <c r="AF2767">
        <v>28838</v>
      </c>
      <c r="AG2767">
        <v>0</v>
      </c>
      <c r="AH2767">
        <v>0</v>
      </c>
      <c r="AI2767">
        <v>0</v>
      </c>
      <c r="AJ2767">
        <v>0</v>
      </c>
      <c r="AK2767">
        <v>2862</v>
      </c>
      <c r="AL2767">
        <v>2862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 t="str">
        <f t="shared" si="86"/>
        <v>39</v>
      </c>
      <c r="BI2767" t="str">
        <f t="shared" si="87"/>
        <v>02</v>
      </c>
    </row>
    <row r="2768" spans="1:61" x14ac:dyDescent="0.25">
      <c r="A2768">
        <v>3029185</v>
      </c>
      <c r="B2768">
        <v>119720</v>
      </c>
      <c r="C2768">
        <v>2024</v>
      </c>
      <c r="D2768" s="266">
        <v>45555</v>
      </c>
      <c r="F2768">
        <v>55500</v>
      </c>
      <c r="G2768">
        <v>84</v>
      </c>
      <c r="I2768">
        <v>395</v>
      </c>
      <c r="J2768">
        <v>10</v>
      </c>
      <c r="L2768">
        <v>10</v>
      </c>
      <c r="N2768">
        <v>304</v>
      </c>
      <c r="P2768">
        <v>3003</v>
      </c>
      <c r="R2768">
        <v>2522</v>
      </c>
      <c r="S2768" t="s">
        <v>6686</v>
      </c>
      <c r="T2768">
        <v>33503900</v>
      </c>
      <c r="U2768" t="s">
        <v>5903</v>
      </c>
      <c r="V2768" t="s">
        <v>6209</v>
      </c>
      <c r="X2768" t="s">
        <v>6209</v>
      </c>
      <c r="Z2768">
        <v>37000</v>
      </c>
      <c r="AA2768">
        <v>0</v>
      </c>
      <c r="AB2768">
        <v>0</v>
      </c>
      <c r="AC2768">
        <v>37000</v>
      </c>
      <c r="AD2768">
        <v>0</v>
      </c>
      <c r="AE2768">
        <v>37000</v>
      </c>
      <c r="AF2768">
        <v>1850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 t="str">
        <f t="shared" si="86"/>
        <v>39</v>
      </c>
      <c r="BI2768" t="str">
        <f t="shared" si="87"/>
        <v>02</v>
      </c>
    </row>
    <row r="2769" spans="1:61" x14ac:dyDescent="0.25">
      <c r="A2769">
        <v>3029872</v>
      </c>
      <c r="B2769">
        <v>120313</v>
      </c>
      <c r="C2769">
        <v>2024</v>
      </c>
      <c r="D2769" s="266">
        <v>45558</v>
      </c>
      <c r="F2769">
        <v>73500</v>
      </c>
      <c r="G2769">
        <v>84</v>
      </c>
      <c r="I2769">
        <v>395</v>
      </c>
      <c r="J2769">
        <v>10</v>
      </c>
      <c r="L2769">
        <v>10</v>
      </c>
      <c r="N2769">
        <v>304</v>
      </c>
      <c r="P2769">
        <v>3003</v>
      </c>
      <c r="R2769">
        <v>2522</v>
      </c>
      <c r="S2769" t="s">
        <v>6686</v>
      </c>
      <c r="T2769">
        <v>33503900</v>
      </c>
      <c r="U2769" t="s">
        <v>5903</v>
      </c>
      <c r="V2769" t="s">
        <v>6209</v>
      </c>
      <c r="X2769" t="s">
        <v>6209</v>
      </c>
      <c r="Z2769">
        <v>29362</v>
      </c>
      <c r="AA2769">
        <v>0</v>
      </c>
      <c r="AB2769">
        <v>0</v>
      </c>
      <c r="AC2769">
        <v>20526</v>
      </c>
      <c r="AD2769">
        <v>0</v>
      </c>
      <c r="AE2769">
        <v>20526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8836</v>
      </c>
      <c r="AL2769">
        <v>8836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 t="str">
        <f t="shared" si="86"/>
        <v>39</v>
      </c>
      <c r="BI2769" t="str">
        <f t="shared" si="87"/>
        <v>02</v>
      </c>
    </row>
    <row r="2770" spans="1:61" x14ac:dyDescent="0.25">
      <c r="A2770">
        <v>3032785</v>
      </c>
      <c r="B2770">
        <v>122880</v>
      </c>
      <c r="C2770">
        <v>2024</v>
      </c>
      <c r="D2770" s="266">
        <v>45561</v>
      </c>
      <c r="F2770">
        <v>60000</v>
      </c>
      <c r="G2770">
        <v>84</v>
      </c>
      <c r="I2770">
        <v>395</v>
      </c>
      <c r="J2770">
        <v>10</v>
      </c>
      <c r="L2770">
        <v>10</v>
      </c>
      <c r="N2770">
        <v>304</v>
      </c>
      <c r="P2770">
        <v>3003</v>
      </c>
      <c r="R2770">
        <v>2522</v>
      </c>
      <c r="S2770" t="s">
        <v>6686</v>
      </c>
      <c r="T2770">
        <v>33503900</v>
      </c>
      <c r="U2770" t="s">
        <v>5903</v>
      </c>
      <c r="V2770" t="s">
        <v>6209</v>
      </c>
      <c r="X2770" t="s">
        <v>6209</v>
      </c>
      <c r="Z2770">
        <v>60000</v>
      </c>
      <c r="AA2770">
        <v>0</v>
      </c>
      <c r="AB2770">
        <v>0</v>
      </c>
      <c r="AC2770">
        <v>35586</v>
      </c>
      <c r="AD2770">
        <v>13158</v>
      </c>
      <c r="AE2770">
        <v>35586</v>
      </c>
      <c r="AF2770">
        <v>24522</v>
      </c>
      <c r="AG2770">
        <v>0</v>
      </c>
      <c r="AH2770">
        <v>0</v>
      </c>
      <c r="AI2770">
        <v>0</v>
      </c>
      <c r="AJ2770">
        <v>0</v>
      </c>
      <c r="AK2770">
        <v>24414</v>
      </c>
      <c r="AL2770">
        <v>24414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 t="str">
        <f t="shared" si="86"/>
        <v>39</v>
      </c>
      <c r="BI2770" t="str">
        <f t="shared" si="87"/>
        <v>02</v>
      </c>
    </row>
    <row r="2771" spans="1:61" x14ac:dyDescent="0.25">
      <c r="A2771">
        <v>3032836</v>
      </c>
      <c r="B2771">
        <v>122916</v>
      </c>
      <c r="C2771">
        <v>2024</v>
      </c>
      <c r="D2771" s="266">
        <v>45561</v>
      </c>
      <c r="F2771">
        <v>30000</v>
      </c>
      <c r="G2771">
        <v>84</v>
      </c>
      <c r="I2771">
        <v>395</v>
      </c>
      <c r="J2771">
        <v>10</v>
      </c>
      <c r="L2771">
        <v>10</v>
      </c>
      <c r="N2771">
        <v>304</v>
      </c>
      <c r="P2771">
        <v>3003</v>
      </c>
      <c r="R2771">
        <v>2522</v>
      </c>
      <c r="S2771" t="s">
        <v>6686</v>
      </c>
      <c r="T2771">
        <v>33503900</v>
      </c>
      <c r="U2771" t="s">
        <v>5903</v>
      </c>
      <c r="V2771" t="s">
        <v>6209</v>
      </c>
      <c r="X2771" t="s">
        <v>6209</v>
      </c>
      <c r="Z2771">
        <v>20706.03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20706.03</v>
      </c>
      <c r="AL2771">
        <v>20706.03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 t="str">
        <f t="shared" si="86"/>
        <v>39</v>
      </c>
      <c r="BI2771" t="str">
        <f t="shared" si="87"/>
        <v>02</v>
      </c>
    </row>
    <row r="2772" spans="1:61" x14ac:dyDescent="0.25">
      <c r="A2772">
        <v>3032915</v>
      </c>
      <c r="B2772">
        <v>122976</v>
      </c>
      <c r="C2772">
        <v>2024</v>
      </c>
      <c r="D2772" s="266">
        <v>45561</v>
      </c>
      <c r="F2772">
        <v>17500</v>
      </c>
      <c r="G2772">
        <v>84</v>
      </c>
      <c r="I2772">
        <v>395</v>
      </c>
      <c r="J2772">
        <v>10</v>
      </c>
      <c r="L2772">
        <v>10</v>
      </c>
      <c r="N2772">
        <v>304</v>
      </c>
      <c r="P2772">
        <v>3003</v>
      </c>
      <c r="R2772">
        <v>2522</v>
      </c>
      <c r="S2772" t="s">
        <v>6686</v>
      </c>
      <c r="T2772">
        <v>33503900</v>
      </c>
      <c r="U2772" t="s">
        <v>5903</v>
      </c>
      <c r="V2772" t="s">
        <v>6209</v>
      </c>
      <c r="X2772" t="s">
        <v>6209</v>
      </c>
      <c r="Z2772">
        <v>13751.01</v>
      </c>
      <c r="AA2772">
        <v>0</v>
      </c>
      <c r="AB2772">
        <v>0</v>
      </c>
      <c r="AC2772">
        <v>7086.5</v>
      </c>
      <c r="AD2772">
        <v>0</v>
      </c>
      <c r="AE2772">
        <v>7086.5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6664.51</v>
      </c>
      <c r="AL2772">
        <v>6664.51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 t="str">
        <f t="shared" si="86"/>
        <v>39</v>
      </c>
      <c r="BI2772" t="str">
        <f t="shared" si="87"/>
        <v>02</v>
      </c>
    </row>
    <row r="2773" spans="1:61" x14ac:dyDescent="0.25">
      <c r="A2773">
        <v>3033310</v>
      </c>
      <c r="B2773">
        <v>123262</v>
      </c>
      <c r="C2773">
        <v>2024</v>
      </c>
      <c r="D2773" s="266">
        <v>45562</v>
      </c>
      <c r="F2773">
        <v>55500</v>
      </c>
      <c r="G2773">
        <v>84</v>
      </c>
      <c r="I2773">
        <v>395</v>
      </c>
      <c r="J2773">
        <v>10</v>
      </c>
      <c r="L2773">
        <v>10</v>
      </c>
      <c r="N2773">
        <v>304</v>
      </c>
      <c r="P2773">
        <v>3003</v>
      </c>
      <c r="R2773">
        <v>2522</v>
      </c>
      <c r="S2773" t="s">
        <v>6686</v>
      </c>
      <c r="T2773">
        <v>33503900</v>
      </c>
      <c r="U2773" t="s">
        <v>5903</v>
      </c>
      <c r="V2773" t="s">
        <v>6209</v>
      </c>
      <c r="X2773" t="s">
        <v>6209</v>
      </c>
      <c r="Z2773">
        <v>55500</v>
      </c>
      <c r="AA2773">
        <v>0</v>
      </c>
      <c r="AB2773">
        <v>0</v>
      </c>
      <c r="AC2773">
        <v>55500</v>
      </c>
      <c r="AD2773">
        <v>18500</v>
      </c>
      <c r="AE2773">
        <v>55500</v>
      </c>
      <c r="AF2773">
        <v>1850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 t="str">
        <f t="shared" si="86"/>
        <v>39</v>
      </c>
      <c r="BI2773" t="str">
        <f t="shared" si="87"/>
        <v>02</v>
      </c>
    </row>
    <row r="2774" spans="1:61" x14ac:dyDescent="0.25">
      <c r="A2774">
        <v>3033832</v>
      </c>
      <c r="B2774">
        <v>123681</v>
      </c>
      <c r="C2774">
        <v>2024</v>
      </c>
      <c r="D2774" s="266">
        <v>45565</v>
      </c>
      <c r="F2774">
        <v>55500</v>
      </c>
      <c r="G2774">
        <v>84</v>
      </c>
      <c r="I2774">
        <v>395</v>
      </c>
      <c r="J2774">
        <v>10</v>
      </c>
      <c r="L2774">
        <v>10</v>
      </c>
      <c r="N2774">
        <v>304</v>
      </c>
      <c r="P2774">
        <v>3003</v>
      </c>
      <c r="R2774">
        <v>2522</v>
      </c>
      <c r="S2774" t="s">
        <v>6686</v>
      </c>
      <c r="T2774">
        <v>33503900</v>
      </c>
      <c r="U2774" t="s">
        <v>5903</v>
      </c>
      <c r="V2774" t="s">
        <v>6209</v>
      </c>
      <c r="X2774" t="s">
        <v>6209</v>
      </c>
      <c r="Z2774">
        <v>18500</v>
      </c>
      <c r="AA2774">
        <v>0</v>
      </c>
      <c r="AB2774">
        <v>0</v>
      </c>
      <c r="AC2774">
        <v>17076</v>
      </c>
      <c r="AD2774">
        <v>0</v>
      </c>
      <c r="AE2774">
        <v>17076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1424</v>
      </c>
      <c r="AL2774">
        <v>1424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 t="str">
        <f t="shared" si="86"/>
        <v>39</v>
      </c>
      <c r="BI2774" t="str">
        <f t="shared" si="87"/>
        <v>02</v>
      </c>
    </row>
    <row r="2775" spans="1:61" x14ac:dyDescent="0.25">
      <c r="A2775">
        <v>3033932</v>
      </c>
      <c r="B2775">
        <v>123762</v>
      </c>
      <c r="C2775">
        <v>2024</v>
      </c>
      <c r="D2775" s="266">
        <v>45565</v>
      </c>
      <c r="F2775">
        <v>73500</v>
      </c>
      <c r="G2775">
        <v>84</v>
      </c>
      <c r="I2775">
        <v>395</v>
      </c>
      <c r="J2775">
        <v>10</v>
      </c>
      <c r="L2775">
        <v>10</v>
      </c>
      <c r="N2775">
        <v>304</v>
      </c>
      <c r="P2775">
        <v>3003</v>
      </c>
      <c r="R2775">
        <v>2522</v>
      </c>
      <c r="S2775" t="s">
        <v>6686</v>
      </c>
      <c r="T2775">
        <v>33503900</v>
      </c>
      <c r="U2775" t="s">
        <v>5903</v>
      </c>
      <c r="V2775" t="s">
        <v>6209</v>
      </c>
      <c r="X2775" t="s">
        <v>6209</v>
      </c>
      <c r="Z2775">
        <v>24500</v>
      </c>
      <c r="AA2775">
        <v>0</v>
      </c>
      <c r="AB2775">
        <v>0</v>
      </c>
      <c r="AC2775">
        <v>24500</v>
      </c>
      <c r="AD2775">
        <v>0</v>
      </c>
      <c r="AE2775">
        <v>24500</v>
      </c>
      <c r="AF2775">
        <v>2450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 t="str">
        <f t="shared" si="86"/>
        <v>39</v>
      </c>
      <c r="BI2775" t="str">
        <f t="shared" si="87"/>
        <v>02</v>
      </c>
    </row>
    <row r="2776" spans="1:61" x14ac:dyDescent="0.25">
      <c r="A2776">
        <v>3034482</v>
      </c>
      <c r="B2776">
        <v>124055</v>
      </c>
      <c r="C2776">
        <v>2024</v>
      </c>
      <c r="D2776" s="266">
        <v>45566</v>
      </c>
      <c r="F2776">
        <v>55500</v>
      </c>
      <c r="G2776">
        <v>84</v>
      </c>
      <c r="I2776">
        <v>395</v>
      </c>
      <c r="J2776">
        <v>10</v>
      </c>
      <c r="L2776">
        <v>10</v>
      </c>
      <c r="N2776">
        <v>304</v>
      </c>
      <c r="P2776">
        <v>3003</v>
      </c>
      <c r="R2776">
        <v>2522</v>
      </c>
      <c r="S2776" t="s">
        <v>6686</v>
      </c>
      <c r="T2776">
        <v>33503900</v>
      </c>
      <c r="U2776" t="s">
        <v>5903</v>
      </c>
      <c r="V2776" t="s">
        <v>6209</v>
      </c>
      <c r="X2776" t="s">
        <v>6209</v>
      </c>
      <c r="Z2776">
        <v>37000</v>
      </c>
      <c r="AA2776">
        <v>0</v>
      </c>
      <c r="AB2776">
        <v>0</v>
      </c>
      <c r="AC2776">
        <v>34973</v>
      </c>
      <c r="AD2776">
        <v>0</v>
      </c>
      <c r="AE2776">
        <v>34973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2027</v>
      </c>
      <c r="AL2776">
        <v>2027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 t="str">
        <f t="shared" si="86"/>
        <v>39</v>
      </c>
      <c r="BI2776" t="str">
        <f t="shared" si="87"/>
        <v>02</v>
      </c>
    </row>
    <row r="2777" spans="1:61" x14ac:dyDescent="0.25">
      <c r="A2777">
        <v>3076731</v>
      </c>
      <c r="B2777">
        <v>159293</v>
      </c>
      <c r="C2777">
        <v>2024</v>
      </c>
      <c r="D2777" s="266">
        <v>45643</v>
      </c>
      <c r="F2777">
        <v>14147</v>
      </c>
      <c r="G2777">
        <v>84</v>
      </c>
      <c r="I2777">
        <v>395</v>
      </c>
      <c r="J2777">
        <v>10</v>
      </c>
      <c r="L2777">
        <v>10</v>
      </c>
      <c r="N2777">
        <v>304</v>
      </c>
      <c r="P2777">
        <v>3003</v>
      </c>
      <c r="R2777">
        <v>2522</v>
      </c>
      <c r="S2777" t="s">
        <v>6686</v>
      </c>
      <c r="T2777">
        <v>33503900</v>
      </c>
      <c r="U2777" t="s">
        <v>5903</v>
      </c>
      <c r="V2777" t="s">
        <v>6209</v>
      </c>
      <c r="X2777" t="s">
        <v>6209</v>
      </c>
      <c r="Z2777">
        <v>14147</v>
      </c>
      <c r="AA2777">
        <v>0</v>
      </c>
      <c r="AB2777">
        <v>0</v>
      </c>
      <c r="AC2777">
        <v>7086.5</v>
      </c>
      <c r="AD2777">
        <v>0</v>
      </c>
      <c r="AE2777">
        <v>7086.5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7060.5</v>
      </c>
      <c r="AL2777">
        <v>7060.5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 t="str">
        <f t="shared" si="86"/>
        <v>39</v>
      </c>
      <c r="BI2777" t="str">
        <f t="shared" si="87"/>
        <v>02</v>
      </c>
    </row>
    <row r="2778" spans="1:61" x14ac:dyDescent="0.25">
      <c r="A2778">
        <v>3082174</v>
      </c>
      <c r="B2778">
        <v>163816</v>
      </c>
      <c r="C2778">
        <v>2024</v>
      </c>
      <c r="D2778" s="266">
        <v>45649</v>
      </c>
      <c r="F2778">
        <v>34000</v>
      </c>
      <c r="G2778">
        <v>84</v>
      </c>
      <c r="I2778">
        <v>395</v>
      </c>
      <c r="J2778">
        <v>10</v>
      </c>
      <c r="L2778">
        <v>10</v>
      </c>
      <c r="N2778">
        <v>304</v>
      </c>
      <c r="P2778">
        <v>3003</v>
      </c>
      <c r="R2778">
        <v>2522</v>
      </c>
      <c r="S2778" t="s">
        <v>6686</v>
      </c>
      <c r="T2778">
        <v>33503900</v>
      </c>
      <c r="U2778" t="s">
        <v>5903</v>
      </c>
      <c r="V2778" t="s">
        <v>6209</v>
      </c>
      <c r="X2778" t="s">
        <v>6209</v>
      </c>
      <c r="Z2778">
        <v>34000</v>
      </c>
      <c r="AA2778">
        <v>0</v>
      </c>
      <c r="AB2778">
        <v>0</v>
      </c>
      <c r="AC2778">
        <v>24453</v>
      </c>
      <c r="AD2778">
        <v>24453</v>
      </c>
      <c r="AE2778">
        <v>24453</v>
      </c>
      <c r="AF2778">
        <v>24453</v>
      </c>
      <c r="AG2778">
        <v>0</v>
      </c>
      <c r="AH2778">
        <v>0</v>
      </c>
      <c r="AI2778">
        <v>0</v>
      </c>
      <c r="AJ2778">
        <v>0</v>
      </c>
      <c r="AK2778">
        <v>9547</v>
      </c>
      <c r="AL2778">
        <v>9547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 t="str">
        <f t="shared" si="86"/>
        <v>39</v>
      </c>
      <c r="BI2778" t="str">
        <f t="shared" si="87"/>
        <v>02</v>
      </c>
    </row>
    <row r="2779" spans="1:61" x14ac:dyDescent="0.25">
      <c r="A2779">
        <v>2891035</v>
      </c>
      <c r="B2779">
        <v>12478</v>
      </c>
      <c r="C2779">
        <v>2024</v>
      </c>
      <c r="D2779" s="266">
        <v>45315</v>
      </c>
      <c r="F2779">
        <v>42000</v>
      </c>
      <c r="G2779">
        <v>84</v>
      </c>
      <c r="I2779">
        <v>395</v>
      </c>
      <c r="J2779">
        <v>10</v>
      </c>
      <c r="L2779">
        <v>10</v>
      </c>
      <c r="N2779">
        <v>304</v>
      </c>
      <c r="P2779">
        <v>3003</v>
      </c>
      <c r="R2779">
        <v>2522</v>
      </c>
      <c r="S2779" t="s">
        <v>6686</v>
      </c>
      <c r="T2779">
        <v>33503900</v>
      </c>
      <c r="U2779" t="s">
        <v>5903</v>
      </c>
      <c r="V2779" t="s">
        <v>1909</v>
      </c>
      <c r="X2779" t="s">
        <v>1909</v>
      </c>
      <c r="Z2779">
        <v>403.65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403.65</v>
      </c>
      <c r="AL2779">
        <v>403.65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 t="str">
        <f t="shared" si="86"/>
        <v>39</v>
      </c>
      <c r="BI2779" t="str">
        <f t="shared" si="87"/>
        <v>02</v>
      </c>
    </row>
    <row r="2780" spans="1:61" x14ac:dyDescent="0.25">
      <c r="A2780">
        <v>2929038</v>
      </c>
      <c r="B2780">
        <v>39663</v>
      </c>
      <c r="C2780">
        <v>2024</v>
      </c>
      <c r="D2780" s="266">
        <v>45370</v>
      </c>
      <c r="F2780">
        <v>28000</v>
      </c>
      <c r="G2780">
        <v>84</v>
      </c>
      <c r="I2780">
        <v>395</v>
      </c>
      <c r="J2780">
        <v>10</v>
      </c>
      <c r="L2780">
        <v>10</v>
      </c>
      <c r="N2780">
        <v>304</v>
      </c>
      <c r="P2780">
        <v>3003</v>
      </c>
      <c r="R2780">
        <v>2522</v>
      </c>
      <c r="S2780" t="s">
        <v>6686</v>
      </c>
      <c r="T2780">
        <v>33503900</v>
      </c>
      <c r="U2780" t="s">
        <v>5903</v>
      </c>
      <c r="V2780" t="s">
        <v>1909</v>
      </c>
      <c r="X2780" t="s">
        <v>1909</v>
      </c>
      <c r="Z2780">
        <v>2928.85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2928.85</v>
      </c>
      <c r="AL2780">
        <v>2928.85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 t="str">
        <f t="shared" si="86"/>
        <v>39</v>
      </c>
      <c r="BI2780" t="str">
        <f t="shared" si="87"/>
        <v>02</v>
      </c>
    </row>
    <row r="2781" spans="1:61" x14ac:dyDescent="0.25">
      <c r="A2781">
        <v>3028405</v>
      </c>
      <c r="B2781">
        <v>119023</v>
      </c>
      <c r="C2781">
        <v>2024</v>
      </c>
      <c r="D2781" s="266">
        <v>45554</v>
      </c>
      <c r="F2781">
        <v>60000</v>
      </c>
      <c r="G2781">
        <v>84</v>
      </c>
      <c r="I2781">
        <v>395</v>
      </c>
      <c r="J2781">
        <v>10</v>
      </c>
      <c r="L2781">
        <v>10</v>
      </c>
      <c r="N2781">
        <v>304</v>
      </c>
      <c r="P2781">
        <v>3003</v>
      </c>
      <c r="R2781">
        <v>2522</v>
      </c>
      <c r="S2781" t="s">
        <v>6686</v>
      </c>
      <c r="T2781">
        <v>33503900</v>
      </c>
      <c r="U2781" t="s">
        <v>5903</v>
      </c>
      <c r="V2781" t="s">
        <v>1909</v>
      </c>
      <c r="X2781" t="s">
        <v>1909</v>
      </c>
      <c r="Z2781">
        <v>21812</v>
      </c>
      <c r="AA2781">
        <v>0</v>
      </c>
      <c r="AB2781">
        <v>0</v>
      </c>
      <c r="AC2781">
        <v>13256</v>
      </c>
      <c r="AD2781">
        <v>0</v>
      </c>
      <c r="AE2781">
        <v>13256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8556</v>
      </c>
      <c r="AL2781">
        <v>8556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 t="str">
        <f t="shared" si="86"/>
        <v>39</v>
      </c>
      <c r="BI2781" t="str">
        <f t="shared" si="87"/>
        <v>02</v>
      </c>
    </row>
    <row r="2782" spans="1:61" x14ac:dyDescent="0.25">
      <c r="A2782">
        <v>3029121</v>
      </c>
      <c r="B2782">
        <v>119657</v>
      </c>
      <c r="C2782">
        <v>2024</v>
      </c>
      <c r="D2782" s="266">
        <v>45555</v>
      </c>
      <c r="F2782">
        <v>60000</v>
      </c>
      <c r="G2782">
        <v>84</v>
      </c>
      <c r="I2782">
        <v>395</v>
      </c>
      <c r="J2782">
        <v>10</v>
      </c>
      <c r="L2782">
        <v>10</v>
      </c>
      <c r="N2782">
        <v>304</v>
      </c>
      <c r="P2782">
        <v>3003</v>
      </c>
      <c r="R2782">
        <v>2522</v>
      </c>
      <c r="S2782" t="s">
        <v>6686</v>
      </c>
      <c r="T2782">
        <v>33503900</v>
      </c>
      <c r="U2782" t="s">
        <v>5903</v>
      </c>
      <c r="V2782" t="s">
        <v>1909</v>
      </c>
      <c r="X2782" t="s">
        <v>1909</v>
      </c>
      <c r="Z2782">
        <v>25157</v>
      </c>
      <c r="AA2782">
        <v>0</v>
      </c>
      <c r="AB2782">
        <v>0</v>
      </c>
      <c r="AC2782">
        <v>11063</v>
      </c>
      <c r="AD2782">
        <v>0</v>
      </c>
      <c r="AE2782">
        <v>11063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14094</v>
      </c>
      <c r="AL2782">
        <v>14094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 t="str">
        <f t="shared" si="86"/>
        <v>39</v>
      </c>
      <c r="BI2782" t="str">
        <f t="shared" si="87"/>
        <v>02</v>
      </c>
    </row>
    <row r="2783" spans="1:61" x14ac:dyDescent="0.25">
      <c r="A2783">
        <v>3029187</v>
      </c>
      <c r="B2783">
        <v>119722</v>
      </c>
      <c r="C2783">
        <v>2024</v>
      </c>
      <c r="D2783" s="266">
        <v>45555</v>
      </c>
      <c r="F2783">
        <v>55500</v>
      </c>
      <c r="G2783">
        <v>84</v>
      </c>
      <c r="I2783">
        <v>395</v>
      </c>
      <c r="J2783">
        <v>10</v>
      </c>
      <c r="L2783">
        <v>10</v>
      </c>
      <c r="N2783">
        <v>304</v>
      </c>
      <c r="P2783">
        <v>3003</v>
      </c>
      <c r="R2783">
        <v>2522</v>
      </c>
      <c r="S2783" t="s">
        <v>6686</v>
      </c>
      <c r="T2783">
        <v>33503900</v>
      </c>
      <c r="U2783" t="s">
        <v>5903</v>
      </c>
      <c r="V2783" t="s">
        <v>1909</v>
      </c>
      <c r="X2783" t="s">
        <v>1909</v>
      </c>
      <c r="Z2783">
        <v>37086</v>
      </c>
      <c r="AA2783">
        <v>0</v>
      </c>
      <c r="AB2783">
        <v>0</v>
      </c>
      <c r="AC2783">
        <v>37000</v>
      </c>
      <c r="AD2783">
        <v>0</v>
      </c>
      <c r="AE2783">
        <v>37000</v>
      </c>
      <c r="AF2783">
        <v>18500</v>
      </c>
      <c r="AG2783">
        <v>0</v>
      </c>
      <c r="AH2783">
        <v>0</v>
      </c>
      <c r="AI2783">
        <v>0</v>
      </c>
      <c r="AJ2783">
        <v>0</v>
      </c>
      <c r="AK2783">
        <v>86</v>
      </c>
      <c r="AL2783">
        <v>86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 t="str">
        <f t="shared" si="86"/>
        <v>39</v>
      </c>
      <c r="BI2783" t="str">
        <f t="shared" si="87"/>
        <v>02</v>
      </c>
    </row>
    <row r="2784" spans="1:61" x14ac:dyDescent="0.25">
      <c r="A2784">
        <v>3029787</v>
      </c>
      <c r="B2784">
        <v>120238</v>
      </c>
      <c r="C2784">
        <v>2024</v>
      </c>
      <c r="D2784" s="266">
        <v>45558</v>
      </c>
      <c r="F2784">
        <v>60000</v>
      </c>
      <c r="G2784">
        <v>84</v>
      </c>
      <c r="I2784">
        <v>395</v>
      </c>
      <c r="J2784">
        <v>10</v>
      </c>
      <c r="L2784">
        <v>10</v>
      </c>
      <c r="N2784">
        <v>304</v>
      </c>
      <c r="P2784">
        <v>3003</v>
      </c>
      <c r="R2784">
        <v>2522</v>
      </c>
      <c r="S2784" t="s">
        <v>6686</v>
      </c>
      <c r="T2784">
        <v>33503900</v>
      </c>
      <c r="U2784" t="s">
        <v>5903</v>
      </c>
      <c r="V2784" t="s">
        <v>1909</v>
      </c>
      <c r="X2784" t="s">
        <v>1909</v>
      </c>
      <c r="Z2784">
        <v>42515</v>
      </c>
      <c r="AA2784">
        <v>0</v>
      </c>
      <c r="AB2784">
        <v>0</v>
      </c>
      <c r="AC2784">
        <v>21346</v>
      </c>
      <c r="AD2784">
        <v>10627</v>
      </c>
      <c r="AE2784">
        <v>21346</v>
      </c>
      <c r="AF2784">
        <v>21346</v>
      </c>
      <c r="AG2784">
        <v>0</v>
      </c>
      <c r="AH2784">
        <v>0</v>
      </c>
      <c r="AI2784">
        <v>0</v>
      </c>
      <c r="AJ2784">
        <v>0</v>
      </c>
      <c r="AK2784">
        <v>21169</v>
      </c>
      <c r="AL2784">
        <v>21169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 t="str">
        <f t="shared" si="86"/>
        <v>39</v>
      </c>
      <c r="BI2784" t="str">
        <f t="shared" si="87"/>
        <v>02</v>
      </c>
    </row>
    <row r="2785" spans="1:61" x14ac:dyDescent="0.25">
      <c r="A2785">
        <v>3032590</v>
      </c>
      <c r="B2785">
        <v>122751</v>
      </c>
      <c r="C2785">
        <v>2024</v>
      </c>
      <c r="D2785" s="266">
        <v>45560</v>
      </c>
      <c r="F2785">
        <v>55500</v>
      </c>
      <c r="G2785">
        <v>84</v>
      </c>
      <c r="I2785">
        <v>395</v>
      </c>
      <c r="J2785">
        <v>10</v>
      </c>
      <c r="L2785">
        <v>10</v>
      </c>
      <c r="N2785">
        <v>304</v>
      </c>
      <c r="P2785">
        <v>3003</v>
      </c>
      <c r="R2785">
        <v>2522</v>
      </c>
      <c r="S2785" t="s">
        <v>6686</v>
      </c>
      <c r="T2785">
        <v>33503900</v>
      </c>
      <c r="U2785" t="s">
        <v>5903</v>
      </c>
      <c r="V2785" t="s">
        <v>1909</v>
      </c>
      <c r="X2785" t="s">
        <v>1909</v>
      </c>
      <c r="Z2785">
        <v>20036</v>
      </c>
      <c r="AA2785">
        <v>0</v>
      </c>
      <c r="AB2785">
        <v>0</v>
      </c>
      <c r="AC2785">
        <v>18256</v>
      </c>
      <c r="AD2785">
        <v>0</v>
      </c>
      <c r="AE2785">
        <v>18256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1780</v>
      </c>
      <c r="AL2785">
        <v>178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 t="str">
        <f t="shared" si="86"/>
        <v>39</v>
      </c>
      <c r="BI2785" t="str">
        <f t="shared" si="87"/>
        <v>02</v>
      </c>
    </row>
    <row r="2786" spans="1:61" x14ac:dyDescent="0.25">
      <c r="A2786">
        <v>3034697</v>
      </c>
      <c r="B2786">
        <v>124212</v>
      </c>
      <c r="C2786">
        <v>2024</v>
      </c>
      <c r="D2786" s="266">
        <v>45566</v>
      </c>
      <c r="F2786">
        <v>60000</v>
      </c>
      <c r="G2786">
        <v>84</v>
      </c>
      <c r="I2786">
        <v>395</v>
      </c>
      <c r="J2786">
        <v>10</v>
      </c>
      <c r="L2786">
        <v>10</v>
      </c>
      <c r="N2786">
        <v>304</v>
      </c>
      <c r="P2786">
        <v>3003</v>
      </c>
      <c r="R2786">
        <v>2522</v>
      </c>
      <c r="S2786" t="s">
        <v>6686</v>
      </c>
      <c r="T2786">
        <v>33503900</v>
      </c>
      <c r="U2786" t="s">
        <v>5903</v>
      </c>
      <c r="V2786" t="s">
        <v>1909</v>
      </c>
      <c r="X2786" t="s">
        <v>1909</v>
      </c>
      <c r="Z2786">
        <v>60000</v>
      </c>
      <c r="AA2786">
        <v>0</v>
      </c>
      <c r="AB2786">
        <v>0</v>
      </c>
      <c r="AC2786">
        <v>52496</v>
      </c>
      <c r="AD2786">
        <v>0</v>
      </c>
      <c r="AE2786">
        <v>52496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7504</v>
      </c>
      <c r="AL2786">
        <v>7504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 t="str">
        <f t="shared" si="86"/>
        <v>39</v>
      </c>
      <c r="BI2786" t="str">
        <f t="shared" si="87"/>
        <v>02</v>
      </c>
    </row>
    <row r="2787" spans="1:61" x14ac:dyDescent="0.25">
      <c r="A2787">
        <v>2939329</v>
      </c>
      <c r="B2787">
        <v>46650</v>
      </c>
      <c r="C2787">
        <v>2024</v>
      </c>
      <c r="D2787" s="266">
        <v>45391</v>
      </c>
      <c r="F2787">
        <v>84000</v>
      </c>
      <c r="G2787">
        <v>84</v>
      </c>
      <c r="I2787">
        <v>395</v>
      </c>
      <c r="J2787">
        <v>10</v>
      </c>
      <c r="L2787">
        <v>10</v>
      </c>
      <c r="N2787">
        <v>304</v>
      </c>
      <c r="P2787">
        <v>3003</v>
      </c>
      <c r="R2787">
        <v>2522</v>
      </c>
      <c r="S2787" t="s">
        <v>6686</v>
      </c>
      <c r="T2787">
        <v>33503900</v>
      </c>
      <c r="U2787" t="s">
        <v>5903</v>
      </c>
      <c r="V2787" t="s">
        <v>6209</v>
      </c>
      <c r="X2787" t="s">
        <v>6209</v>
      </c>
      <c r="Z2787">
        <v>3264.23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3264.23</v>
      </c>
      <c r="AL2787">
        <v>3264.23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 t="str">
        <f t="shared" si="86"/>
        <v>39</v>
      </c>
      <c r="BI2787" t="str">
        <f t="shared" si="87"/>
        <v>02</v>
      </c>
    </row>
    <row r="2788" spans="1:61" x14ac:dyDescent="0.25">
      <c r="A2788">
        <v>2893684</v>
      </c>
      <c r="B2788">
        <v>14133</v>
      </c>
      <c r="C2788">
        <v>2024</v>
      </c>
      <c r="D2788" s="266">
        <v>45321</v>
      </c>
      <c r="F2788">
        <v>14675.97</v>
      </c>
      <c r="G2788">
        <v>84</v>
      </c>
      <c r="I2788">
        <v>395</v>
      </c>
      <c r="J2788">
        <v>10</v>
      </c>
      <c r="L2788">
        <v>10</v>
      </c>
      <c r="N2788">
        <v>304</v>
      </c>
      <c r="P2788">
        <v>3003</v>
      </c>
      <c r="R2788">
        <v>2522</v>
      </c>
      <c r="S2788" t="s">
        <v>6686</v>
      </c>
      <c r="T2788">
        <v>33903000</v>
      </c>
      <c r="U2788" t="s">
        <v>6632</v>
      </c>
      <c r="V2788" t="s">
        <v>1909</v>
      </c>
      <c r="X2788" t="s">
        <v>1909</v>
      </c>
      <c r="Z2788">
        <v>12216.85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12216.85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 t="str">
        <f t="shared" si="86"/>
        <v>30</v>
      </c>
      <c r="BI2788" t="str">
        <f t="shared" si="87"/>
        <v>02</v>
      </c>
    </row>
    <row r="2789" spans="1:61" x14ac:dyDescent="0.25">
      <c r="A2789">
        <v>2929621</v>
      </c>
      <c r="B2789">
        <v>40118</v>
      </c>
      <c r="C2789">
        <v>2024</v>
      </c>
      <c r="D2789" s="266">
        <v>45371</v>
      </c>
      <c r="F2789">
        <v>28857.46</v>
      </c>
      <c r="G2789">
        <v>84</v>
      </c>
      <c r="I2789">
        <v>395</v>
      </c>
      <c r="J2789">
        <v>10</v>
      </c>
      <c r="L2789">
        <v>10</v>
      </c>
      <c r="N2789">
        <v>304</v>
      </c>
      <c r="P2789">
        <v>3003</v>
      </c>
      <c r="R2789">
        <v>2522</v>
      </c>
      <c r="S2789" t="s">
        <v>6686</v>
      </c>
      <c r="T2789">
        <v>33903000</v>
      </c>
      <c r="U2789" t="s">
        <v>6632</v>
      </c>
      <c r="V2789" t="s">
        <v>1909</v>
      </c>
      <c r="X2789" t="s">
        <v>1909</v>
      </c>
      <c r="Z2789">
        <v>26949.78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26949.78</v>
      </c>
      <c r="AL2789">
        <v>18372.7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 t="str">
        <f t="shared" si="86"/>
        <v>30</v>
      </c>
      <c r="BI2789" t="str">
        <f t="shared" si="87"/>
        <v>02</v>
      </c>
    </row>
    <row r="2790" spans="1:61" x14ac:dyDescent="0.25">
      <c r="A2790">
        <v>3072498</v>
      </c>
      <c r="B2790">
        <v>155996</v>
      </c>
      <c r="C2790">
        <v>2024</v>
      </c>
      <c r="D2790" s="266">
        <v>45636</v>
      </c>
      <c r="F2790">
        <v>8867.7999999999993</v>
      </c>
      <c r="G2790">
        <v>84</v>
      </c>
      <c r="I2790">
        <v>395</v>
      </c>
      <c r="J2790">
        <v>10</v>
      </c>
      <c r="L2790">
        <v>10</v>
      </c>
      <c r="N2790">
        <v>304</v>
      </c>
      <c r="P2790">
        <v>3003</v>
      </c>
      <c r="R2790">
        <v>2522</v>
      </c>
      <c r="S2790" t="s">
        <v>6686</v>
      </c>
      <c r="T2790">
        <v>33903000</v>
      </c>
      <c r="U2790" t="s">
        <v>6632</v>
      </c>
      <c r="V2790" t="s">
        <v>6209</v>
      </c>
      <c r="X2790" t="s">
        <v>6209</v>
      </c>
      <c r="Z2790">
        <v>8867.7999999999993</v>
      </c>
      <c r="AA2790">
        <v>0</v>
      </c>
      <c r="AB2790">
        <v>0</v>
      </c>
      <c r="AC2790">
        <v>8867.7999999999993</v>
      </c>
      <c r="AD2790">
        <v>8867.7999999999993</v>
      </c>
      <c r="AE2790">
        <v>7094.24</v>
      </c>
      <c r="AF2790">
        <v>7094.24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 t="str">
        <f t="shared" si="86"/>
        <v>30</v>
      </c>
      <c r="BI2790" t="str">
        <f t="shared" si="87"/>
        <v>02</v>
      </c>
    </row>
    <row r="2791" spans="1:61" x14ac:dyDescent="0.25">
      <c r="A2791">
        <v>3073513</v>
      </c>
      <c r="B2791">
        <v>156587</v>
      </c>
      <c r="C2791">
        <v>2024</v>
      </c>
      <c r="D2791" s="266">
        <v>45642</v>
      </c>
      <c r="F2791">
        <v>737304</v>
      </c>
      <c r="G2791">
        <v>84</v>
      </c>
      <c r="I2791">
        <v>395</v>
      </c>
      <c r="J2791">
        <v>10</v>
      </c>
      <c r="L2791">
        <v>10</v>
      </c>
      <c r="N2791">
        <v>304</v>
      </c>
      <c r="P2791">
        <v>3003</v>
      </c>
      <c r="R2791">
        <v>2522</v>
      </c>
      <c r="S2791" t="s">
        <v>6686</v>
      </c>
      <c r="T2791">
        <v>33903000</v>
      </c>
      <c r="U2791" t="s">
        <v>6632</v>
      </c>
      <c r="V2791" t="s">
        <v>6209</v>
      </c>
      <c r="X2791" t="s">
        <v>6209</v>
      </c>
      <c r="Z2791">
        <v>0</v>
      </c>
      <c r="AA2791">
        <v>0</v>
      </c>
      <c r="AB2791">
        <v>737304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737304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 t="str">
        <f t="shared" si="86"/>
        <v>30</v>
      </c>
      <c r="BI2791" t="str">
        <f t="shared" si="87"/>
        <v>02</v>
      </c>
    </row>
    <row r="2792" spans="1:61" x14ac:dyDescent="0.25">
      <c r="A2792">
        <v>3076268</v>
      </c>
      <c r="B2792">
        <v>158872</v>
      </c>
      <c r="C2792">
        <v>2024</v>
      </c>
      <c r="D2792" s="266">
        <v>45643</v>
      </c>
      <c r="F2792">
        <v>127354.8</v>
      </c>
      <c r="G2792">
        <v>84</v>
      </c>
      <c r="I2792">
        <v>395</v>
      </c>
      <c r="J2792">
        <v>10</v>
      </c>
      <c r="L2792">
        <v>10</v>
      </c>
      <c r="N2792">
        <v>304</v>
      </c>
      <c r="P2792">
        <v>3003</v>
      </c>
      <c r="R2792">
        <v>2522</v>
      </c>
      <c r="S2792" t="s">
        <v>6686</v>
      </c>
      <c r="T2792">
        <v>33903000</v>
      </c>
      <c r="U2792" t="s">
        <v>6632</v>
      </c>
      <c r="V2792" t="s">
        <v>6209</v>
      </c>
      <c r="X2792" t="s">
        <v>6209</v>
      </c>
      <c r="Z2792">
        <v>127354.8</v>
      </c>
      <c r="AA2792">
        <v>0</v>
      </c>
      <c r="AB2792">
        <v>0</v>
      </c>
      <c r="AC2792">
        <v>97597.1</v>
      </c>
      <c r="AD2792">
        <v>11910.1</v>
      </c>
      <c r="AE2792">
        <v>85687</v>
      </c>
      <c r="AF2792">
        <v>85687</v>
      </c>
      <c r="AG2792">
        <v>0</v>
      </c>
      <c r="AH2792">
        <v>0</v>
      </c>
      <c r="AI2792">
        <v>0</v>
      </c>
      <c r="AJ2792">
        <v>0</v>
      </c>
      <c r="AK2792">
        <v>29757.7</v>
      </c>
      <c r="AL2792">
        <v>29757.7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 t="str">
        <f t="shared" si="86"/>
        <v>30</v>
      </c>
      <c r="BI2792" t="str">
        <f t="shared" si="87"/>
        <v>02</v>
      </c>
    </row>
    <row r="2793" spans="1:61" x14ac:dyDescent="0.25">
      <c r="A2793">
        <v>3076337</v>
      </c>
      <c r="B2793">
        <v>158939</v>
      </c>
      <c r="C2793">
        <v>2024</v>
      </c>
      <c r="D2793" s="266">
        <v>45643</v>
      </c>
      <c r="F2793">
        <v>34496.639999999999</v>
      </c>
      <c r="G2793">
        <v>84</v>
      </c>
      <c r="I2793">
        <v>395</v>
      </c>
      <c r="J2793">
        <v>10</v>
      </c>
      <c r="L2793">
        <v>10</v>
      </c>
      <c r="N2793">
        <v>304</v>
      </c>
      <c r="P2793">
        <v>3003</v>
      </c>
      <c r="R2793">
        <v>2522</v>
      </c>
      <c r="S2793" t="s">
        <v>6686</v>
      </c>
      <c r="T2793">
        <v>33903000</v>
      </c>
      <c r="U2793" t="s">
        <v>6632</v>
      </c>
      <c r="V2793" t="s">
        <v>6209</v>
      </c>
      <c r="X2793" t="s">
        <v>6209</v>
      </c>
      <c r="Z2793">
        <v>34496.639999999999</v>
      </c>
      <c r="AA2793">
        <v>0</v>
      </c>
      <c r="AB2793">
        <v>0</v>
      </c>
      <c r="AC2793">
        <v>34496.639999999999</v>
      </c>
      <c r="AD2793">
        <v>0</v>
      </c>
      <c r="AE2793">
        <v>34496.639999999999</v>
      </c>
      <c r="AF2793">
        <v>34496.639999999999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 t="str">
        <f t="shared" si="86"/>
        <v>30</v>
      </c>
      <c r="BI2793" t="str">
        <f t="shared" si="87"/>
        <v>02</v>
      </c>
    </row>
    <row r="2794" spans="1:61" x14ac:dyDescent="0.25">
      <c r="A2794">
        <v>3076362</v>
      </c>
      <c r="B2794">
        <v>158962</v>
      </c>
      <c r="C2794">
        <v>2024</v>
      </c>
      <c r="D2794" s="266">
        <v>45643</v>
      </c>
      <c r="F2794">
        <v>770.5</v>
      </c>
      <c r="G2794">
        <v>84</v>
      </c>
      <c r="I2794">
        <v>395</v>
      </c>
      <c r="J2794">
        <v>10</v>
      </c>
      <c r="L2794">
        <v>10</v>
      </c>
      <c r="N2794">
        <v>304</v>
      </c>
      <c r="P2794">
        <v>3003</v>
      </c>
      <c r="R2794">
        <v>2522</v>
      </c>
      <c r="S2794" t="s">
        <v>6686</v>
      </c>
      <c r="T2794">
        <v>33903000</v>
      </c>
      <c r="U2794" t="s">
        <v>6632</v>
      </c>
      <c r="V2794" t="s">
        <v>6209</v>
      </c>
      <c r="X2794" t="s">
        <v>6209</v>
      </c>
      <c r="Z2794">
        <v>770.5</v>
      </c>
      <c r="AA2794">
        <v>0</v>
      </c>
      <c r="AB2794">
        <v>0</v>
      </c>
      <c r="AC2794">
        <v>770.5</v>
      </c>
      <c r="AD2794">
        <v>770.5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 t="str">
        <f t="shared" si="86"/>
        <v>30</v>
      </c>
      <c r="BI2794" t="str">
        <f t="shared" si="87"/>
        <v>02</v>
      </c>
    </row>
    <row r="2795" spans="1:61" x14ac:dyDescent="0.25">
      <c r="A2795">
        <v>2884590</v>
      </c>
      <c r="B2795">
        <v>7877</v>
      </c>
      <c r="C2795">
        <v>2024</v>
      </c>
      <c r="D2795" s="266">
        <v>45313</v>
      </c>
      <c r="E2795">
        <v>1002</v>
      </c>
      <c r="F2795">
        <v>26328.53</v>
      </c>
      <c r="G2795">
        <v>84</v>
      </c>
      <c r="I2795">
        <v>398</v>
      </c>
      <c r="J2795">
        <v>22</v>
      </c>
      <c r="L2795">
        <v>10</v>
      </c>
      <c r="N2795">
        <v>304</v>
      </c>
      <c r="P2795">
        <v>3003</v>
      </c>
      <c r="R2795">
        <v>2522</v>
      </c>
      <c r="S2795" t="s">
        <v>6686</v>
      </c>
      <c r="T2795">
        <v>33903000</v>
      </c>
      <c r="U2795" t="s">
        <v>6632</v>
      </c>
      <c r="V2795" t="s">
        <v>202</v>
      </c>
      <c r="X2795" t="s">
        <v>202</v>
      </c>
      <c r="Z2795">
        <v>24817.53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24817.53</v>
      </c>
      <c r="AL2795">
        <v>24817.53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 t="str">
        <f t="shared" si="86"/>
        <v>30</v>
      </c>
      <c r="BI2795" t="str">
        <f t="shared" si="87"/>
        <v>00</v>
      </c>
    </row>
    <row r="2796" spans="1:61" x14ac:dyDescent="0.25">
      <c r="A2796">
        <v>2919154</v>
      </c>
      <c r="B2796">
        <v>32407</v>
      </c>
      <c r="C2796">
        <v>2024</v>
      </c>
      <c r="D2796" s="266">
        <v>45352</v>
      </c>
      <c r="E2796">
        <v>1002</v>
      </c>
      <c r="F2796">
        <v>312</v>
      </c>
      <c r="G2796">
        <v>84</v>
      </c>
      <c r="I2796">
        <v>398</v>
      </c>
      <c r="J2796">
        <v>22</v>
      </c>
      <c r="L2796">
        <v>10</v>
      </c>
      <c r="N2796">
        <v>304</v>
      </c>
      <c r="P2796">
        <v>3003</v>
      </c>
      <c r="R2796">
        <v>2522</v>
      </c>
      <c r="S2796" t="s">
        <v>6686</v>
      </c>
      <c r="T2796">
        <v>33903000</v>
      </c>
      <c r="U2796" t="s">
        <v>6632</v>
      </c>
      <c r="V2796" t="s">
        <v>202</v>
      </c>
      <c r="X2796" t="s">
        <v>202</v>
      </c>
      <c r="Z2796">
        <v>0</v>
      </c>
      <c r="AA2796">
        <v>0</v>
      </c>
      <c r="AB2796">
        <v>28.8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 t="str">
        <f t="shared" si="86"/>
        <v>30</v>
      </c>
      <c r="BI2796" t="str">
        <f t="shared" si="87"/>
        <v>00</v>
      </c>
    </row>
    <row r="2797" spans="1:61" x14ac:dyDescent="0.25">
      <c r="A2797">
        <v>3003959</v>
      </c>
      <c r="B2797">
        <v>98280</v>
      </c>
      <c r="C2797">
        <v>2024</v>
      </c>
      <c r="D2797" s="266">
        <v>45509</v>
      </c>
      <c r="E2797">
        <v>1002</v>
      </c>
      <c r="F2797">
        <v>7409.4</v>
      </c>
      <c r="G2797">
        <v>84</v>
      </c>
      <c r="I2797">
        <v>398</v>
      </c>
      <c r="J2797">
        <v>22</v>
      </c>
      <c r="L2797">
        <v>10</v>
      </c>
      <c r="N2797">
        <v>304</v>
      </c>
      <c r="P2797">
        <v>3003</v>
      </c>
      <c r="R2797">
        <v>2522</v>
      </c>
      <c r="S2797" t="s">
        <v>6686</v>
      </c>
      <c r="T2797">
        <v>33903000</v>
      </c>
      <c r="U2797" t="s">
        <v>6632</v>
      </c>
      <c r="V2797" t="s">
        <v>202</v>
      </c>
      <c r="X2797" t="s">
        <v>202</v>
      </c>
      <c r="Z2797">
        <v>1780</v>
      </c>
      <c r="AA2797">
        <v>0</v>
      </c>
      <c r="AB2797">
        <v>1147.47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1147.47</v>
      </c>
      <c r="AJ2797">
        <v>0</v>
      </c>
      <c r="AK2797">
        <v>1780</v>
      </c>
      <c r="AL2797">
        <v>178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 t="str">
        <f t="shared" si="86"/>
        <v>30</v>
      </c>
      <c r="BI2797" t="str">
        <f t="shared" si="87"/>
        <v>00</v>
      </c>
    </row>
    <row r="2798" spans="1:61" x14ac:dyDescent="0.25">
      <c r="A2798">
        <v>3047485</v>
      </c>
      <c r="B2798">
        <v>135294</v>
      </c>
      <c r="C2798">
        <v>2024</v>
      </c>
      <c r="D2798" s="266">
        <v>45589</v>
      </c>
      <c r="E2798">
        <v>1002</v>
      </c>
      <c r="F2798">
        <v>27234.2</v>
      </c>
      <c r="G2798">
        <v>84</v>
      </c>
      <c r="I2798">
        <v>398</v>
      </c>
      <c r="J2798">
        <v>22</v>
      </c>
      <c r="L2798">
        <v>10</v>
      </c>
      <c r="N2798">
        <v>304</v>
      </c>
      <c r="P2798">
        <v>3003</v>
      </c>
      <c r="R2798">
        <v>2522</v>
      </c>
      <c r="S2798" t="s">
        <v>6686</v>
      </c>
      <c r="T2798">
        <v>33903000</v>
      </c>
      <c r="U2798" t="s">
        <v>6632</v>
      </c>
      <c r="V2798" t="s">
        <v>202</v>
      </c>
      <c r="X2798" t="s">
        <v>202</v>
      </c>
      <c r="Z2798">
        <v>0</v>
      </c>
      <c r="AA2798">
        <v>0</v>
      </c>
      <c r="AB2798">
        <v>1089.3699999999999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1089.3699999999999</v>
      </c>
      <c r="AJ2798">
        <v>1089.3699999999999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 t="str">
        <f t="shared" si="86"/>
        <v>30</v>
      </c>
      <c r="BI2798" t="str">
        <f t="shared" si="87"/>
        <v>00</v>
      </c>
    </row>
    <row r="2799" spans="1:61" x14ac:dyDescent="0.25">
      <c r="A2799">
        <v>2948454</v>
      </c>
      <c r="B2799">
        <v>53936</v>
      </c>
      <c r="C2799">
        <v>2024</v>
      </c>
      <c r="D2799" s="266">
        <v>45408</v>
      </c>
      <c r="F2799">
        <v>20331</v>
      </c>
      <c r="G2799">
        <v>84</v>
      </c>
      <c r="I2799">
        <v>395</v>
      </c>
      <c r="J2799">
        <v>10</v>
      </c>
      <c r="L2799">
        <v>10</v>
      </c>
      <c r="N2799">
        <v>304</v>
      </c>
      <c r="P2799">
        <v>3003</v>
      </c>
      <c r="R2799">
        <v>2522</v>
      </c>
      <c r="S2799" t="s">
        <v>6686</v>
      </c>
      <c r="T2799">
        <v>33903000</v>
      </c>
      <c r="U2799" t="s">
        <v>6632</v>
      </c>
      <c r="V2799" t="s">
        <v>1909</v>
      </c>
      <c r="X2799" t="s">
        <v>1909</v>
      </c>
      <c r="Z2799">
        <v>4500</v>
      </c>
      <c r="AA2799">
        <v>0</v>
      </c>
      <c r="AB2799">
        <v>0</v>
      </c>
      <c r="AC2799">
        <v>4500</v>
      </c>
      <c r="AD2799">
        <v>0</v>
      </c>
      <c r="AE2799">
        <v>4500</v>
      </c>
      <c r="AF2799">
        <v>450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 t="str">
        <f t="shared" si="86"/>
        <v>30</v>
      </c>
      <c r="BI2799" t="str">
        <f t="shared" si="87"/>
        <v>02</v>
      </c>
    </row>
    <row r="2800" spans="1:61" x14ac:dyDescent="0.25">
      <c r="A2800">
        <v>3063666</v>
      </c>
      <c r="B2800">
        <v>148552</v>
      </c>
      <c r="C2800">
        <v>2024</v>
      </c>
      <c r="D2800" s="266">
        <v>45624</v>
      </c>
      <c r="F2800">
        <v>1479</v>
      </c>
      <c r="G2800">
        <v>84</v>
      </c>
      <c r="I2800">
        <v>395</v>
      </c>
      <c r="J2800">
        <v>10</v>
      </c>
      <c r="L2800">
        <v>10</v>
      </c>
      <c r="N2800">
        <v>304</v>
      </c>
      <c r="P2800">
        <v>3003</v>
      </c>
      <c r="R2800">
        <v>2522</v>
      </c>
      <c r="S2800" t="s">
        <v>6686</v>
      </c>
      <c r="T2800">
        <v>33903000</v>
      </c>
      <c r="U2800" t="s">
        <v>6632</v>
      </c>
      <c r="V2800" t="s">
        <v>1909</v>
      </c>
      <c r="X2800" t="s">
        <v>1909</v>
      </c>
      <c r="Z2800">
        <v>1479</v>
      </c>
      <c r="AA2800">
        <v>0</v>
      </c>
      <c r="AB2800">
        <v>0</v>
      </c>
      <c r="AC2800">
        <v>1479</v>
      </c>
      <c r="AD2800">
        <v>0</v>
      </c>
      <c r="AE2800">
        <v>1479</v>
      </c>
      <c r="AF2800">
        <v>1479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 t="str">
        <f t="shared" si="86"/>
        <v>30</v>
      </c>
      <c r="BI2800" t="str">
        <f t="shared" si="87"/>
        <v>02</v>
      </c>
    </row>
    <row r="2801" spans="1:61" x14ac:dyDescent="0.25">
      <c r="A2801">
        <v>3063686</v>
      </c>
      <c r="B2801">
        <v>148572</v>
      </c>
      <c r="C2801">
        <v>2024</v>
      </c>
      <c r="D2801" s="266">
        <v>45624</v>
      </c>
      <c r="F2801">
        <v>538</v>
      </c>
      <c r="G2801">
        <v>84</v>
      </c>
      <c r="I2801">
        <v>395</v>
      </c>
      <c r="J2801">
        <v>10</v>
      </c>
      <c r="L2801">
        <v>10</v>
      </c>
      <c r="N2801">
        <v>304</v>
      </c>
      <c r="P2801">
        <v>3003</v>
      </c>
      <c r="R2801">
        <v>2522</v>
      </c>
      <c r="S2801" t="s">
        <v>6686</v>
      </c>
      <c r="T2801">
        <v>33903000</v>
      </c>
      <c r="U2801" t="s">
        <v>6632</v>
      </c>
      <c r="V2801" t="s">
        <v>1909</v>
      </c>
      <c r="X2801" t="s">
        <v>1909</v>
      </c>
      <c r="Z2801">
        <v>538</v>
      </c>
      <c r="AA2801">
        <v>0</v>
      </c>
      <c r="AB2801">
        <v>0</v>
      </c>
      <c r="AC2801">
        <v>538</v>
      </c>
      <c r="AD2801">
        <v>538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 t="str">
        <f t="shared" si="86"/>
        <v>30</v>
      </c>
      <c r="BI2801" t="str">
        <f t="shared" si="87"/>
        <v>02</v>
      </c>
    </row>
    <row r="2802" spans="1:61" x14ac:dyDescent="0.25">
      <c r="A2802">
        <v>3063711</v>
      </c>
      <c r="B2802">
        <v>148596</v>
      </c>
      <c r="C2802">
        <v>2024</v>
      </c>
      <c r="D2802" s="266">
        <v>45624</v>
      </c>
      <c r="F2802">
        <v>47750</v>
      </c>
      <c r="G2802">
        <v>84</v>
      </c>
      <c r="I2802">
        <v>395</v>
      </c>
      <c r="J2802">
        <v>10</v>
      </c>
      <c r="L2802">
        <v>10</v>
      </c>
      <c r="N2802">
        <v>304</v>
      </c>
      <c r="P2802">
        <v>3003</v>
      </c>
      <c r="R2802">
        <v>2522</v>
      </c>
      <c r="S2802" t="s">
        <v>6686</v>
      </c>
      <c r="T2802">
        <v>33903000</v>
      </c>
      <c r="U2802" t="s">
        <v>6632</v>
      </c>
      <c r="V2802" t="s">
        <v>1909</v>
      </c>
      <c r="X2802" t="s">
        <v>1909</v>
      </c>
      <c r="Z2802">
        <v>0</v>
      </c>
      <c r="AA2802">
        <v>0</v>
      </c>
      <c r="AB2802">
        <v>4775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4775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 t="str">
        <f t="shared" si="86"/>
        <v>30</v>
      </c>
      <c r="BI2802" t="str">
        <f t="shared" si="87"/>
        <v>02</v>
      </c>
    </row>
    <row r="2803" spans="1:61" x14ac:dyDescent="0.25">
      <c r="A2803">
        <v>3065473</v>
      </c>
      <c r="B2803">
        <v>150109</v>
      </c>
      <c r="C2803">
        <v>2024</v>
      </c>
      <c r="D2803" s="266">
        <v>45625</v>
      </c>
      <c r="F2803">
        <v>172806.72</v>
      </c>
      <c r="G2803">
        <v>84</v>
      </c>
      <c r="I2803">
        <v>395</v>
      </c>
      <c r="J2803">
        <v>10</v>
      </c>
      <c r="L2803">
        <v>10</v>
      </c>
      <c r="N2803">
        <v>304</v>
      </c>
      <c r="P2803">
        <v>3003</v>
      </c>
      <c r="R2803">
        <v>2522</v>
      </c>
      <c r="S2803" t="s">
        <v>6686</v>
      </c>
      <c r="T2803">
        <v>33903000</v>
      </c>
      <c r="U2803" t="s">
        <v>6632</v>
      </c>
      <c r="V2803" t="s">
        <v>1909</v>
      </c>
      <c r="X2803" t="s">
        <v>1909</v>
      </c>
      <c r="Z2803">
        <v>172806.72</v>
      </c>
      <c r="AA2803">
        <v>0</v>
      </c>
      <c r="AB2803">
        <v>0</v>
      </c>
      <c r="AC2803">
        <v>172806.72</v>
      </c>
      <c r="AD2803">
        <v>172806.72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 t="str">
        <f t="shared" si="86"/>
        <v>30</v>
      </c>
      <c r="BI2803" t="str">
        <f t="shared" si="87"/>
        <v>02</v>
      </c>
    </row>
    <row r="2804" spans="1:61" x14ac:dyDescent="0.25">
      <c r="A2804">
        <v>3070270</v>
      </c>
      <c r="B2804">
        <v>154046</v>
      </c>
      <c r="C2804">
        <v>2024</v>
      </c>
      <c r="D2804" s="266">
        <v>45632</v>
      </c>
      <c r="F2804">
        <v>6225</v>
      </c>
      <c r="G2804">
        <v>84</v>
      </c>
      <c r="I2804">
        <v>395</v>
      </c>
      <c r="J2804">
        <v>10</v>
      </c>
      <c r="L2804">
        <v>10</v>
      </c>
      <c r="N2804">
        <v>304</v>
      </c>
      <c r="P2804">
        <v>3003</v>
      </c>
      <c r="R2804">
        <v>2522</v>
      </c>
      <c r="S2804" t="s">
        <v>6686</v>
      </c>
      <c r="T2804">
        <v>33903000</v>
      </c>
      <c r="U2804" t="s">
        <v>6632</v>
      </c>
      <c r="V2804" t="s">
        <v>1909</v>
      </c>
      <c r="X2804" t="s">
        <v>1909</v>
      </c>
      <c r="Z2804">
        <v>6225</v>
      </c>
      <c r="AA2804">
        <v>0</v>
      </c>
      <c r="AB2804">
        <v>0</v>
      </c>
      <c r="AC2804">
        <v>6225</v>
      </c>
      <c r="AD2804">
        <v>0</v>
      </c>
      <c r="AE2804">
        <v>6225</v>
      </c>
      <c r="AF2804">
        <v>6225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 t="str">
        <f t="shared" si="86"/>
        <v>30</v>
      </c>
      <c r="BI2804" t="str">
        <f t="shared" si="87"/>
        <v>02</v>
      </c>
    </row>
    <row r="2805" spans="1:61" x14ac:dyDescent="0.25">
      <c r="A2805">
        <v>3070281</v>
      </c>
      <c r="B2805">
        <v>154055</v>
      </c>
      <c r="C2805">
        <v>2024</v>
      </c>
      <c r="D2805" s="266">
        <v>45632</v>
      </c>
      <c r="F2805">
        <v>490</v>
      </c>
      <c r="G2805">
        <v>84</v>
      </c>
      <c r="I2805">
        <v>395</v>
      </c>
      <c r="J2805">
        <v>10</v>
      </c>
      <c r="L2805">
        <v>10</v>
      </c>
      <c r="N2805">
        <v>304</v>
      </c>
      <c r="P2805">
        <v>3003</v>
      </c>
      <c r="R2805">
        <v>2522</v>
      </c>
      <c r="S2805" t="s">
        <v>6686</v>
      </c>
      <c r="T2805">
        <v>33903000</v>
      </c>
      <c r="U2805" t="s">
        <v>6632</v>
      </c>
      <c r="V2805" t="s">
        <v>1909</v>
      </c>
      <c r="X2805" t="s">
        <v>1909</v>
      </c>
      <c r="Z2805">
        <v>490</v>
      </c>
      <c r="AA2805">
        <v>0</v>
      </c>
      <c r="AB2805">
        <v>0</v>
      </c>
      <c r="AC2805">
        <v>490</v>
      </c>
      <c r="AD2805">
        <v>0</v>
      </c>
      <c r="AE2805">
        <v>490</v>
      </c>
      <c r="AF2805">
        <v>49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 t="str">
        <f t="shared" si="86"/>
        <v>30</v>
      </c>
      <c r="BI2805" t="str">
        <f t="shared" si="87"/>
        <v>02</v>
      </c>
    </row>
    <row r="2806" spans="1:61" x14ac:dyDescent="0.25">
      <c r="A2806">
        <v>3070299</v>
      </c>
      <c r="B2806">
        <v>154071</v>
      </c>
      <c r="C2806">
        <v>2024</v>
      </c>
      <c r="D2806" s="266">
        <v>45632</v>
      </c>
      <c r="F2806">
        <v>13608</v>
      </c>
      <c r="G2806">
        <v>84</v>
      </c>
      <c r="I2806">
        <v>395</v>
      </c>
      <c r="J2806">
        <v>10</v>
      </c>
      <c r="L2806">
        <v>10</v>
      </c>
      <c r="N2806">
        <v>304</v>
      </c>
      <c r="P2806">
        <v>3003</v>
      </c>
      <c r="R2806">
        <v>2522</v>
      </c>
      <c r="S2806" t="s">
        <v>6686</v>
      </c>
      <c r="T2806">
        <v>33903000</v>
      </c>
      <c r="U2806" t="s">
        <v>6632</v>
      </c>
      <c r="V2806" t="s">
        <v>1909</v>
      </c>
      <c r="X2806" t="s">
        <v>1909</v>
      </c>
      <c r="Z2806">
        <v>13608</v>
      </c>
      <c r="AA2806">
        <v>0</v>
      </c>
      <c r="AB2806">
        <v>0</v>
      </c>
      <c r="AC2806">
        <v>13608</v>
      </c>
      <c r="AD2806">
        <v>0</v>
      </c>
      <c r="AE2806">
        <v>13608</v>
      </c>
      <c r="AF2806">
        <v>13608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 t="str">
        <f t="shared" si="86"/>
        <v>30</v>
      </c>
      <c r="BI2806" t="str">
        <f t="shared" si="87"/>
        <v>02</v>
      </c>
    </row>
    <row r="2807" spans="1:61" x14ac:dyDescent="0.25">
      <c r="A2807">
        <v>3082529</v>
      </c>
      <c r="B2807">
        <v>164055</v>
      </c>
      <c r="C2807">
        <v>2024</v>
      </c>
      <c r="D2807" s="266">
        <v>45652</v>
      </c>
      <c r="F2807">
        <v>720000</v>
      </c>
      <c r="G2807">
        <v>84</v>
      </c>
      <c r="I2807">
        <v>395</v>
      </c>
      <c r="J2807">
        <v>10</v>
      </c>
      <c r="L2807">
        <v>10</v>
      </c>
      <c r="N2807">
        <v>304</v>
      </c>
      <c r="P2807">
        <v>3003</v>
      </c>
      <c r="R2807">
        <v>2522</v>
      </c>
      <c r="S2807" t="s">
        <v>6686</v>
      </c>
      <c r="T2807">
        <v>33903000</v>
      </c>
      <c r="U2807" t="s">
        <v>6632</v>
      </c>
      <c r="V2807" t="s">
        <v>1909</v>
      </c>
      <c r="X2807" t="s">
        <v>1909</v>
      </c>
      <c r="Z2807">
        <v>720000</v>
      </c>
      <c r="AA2807">
        <v>0</v>
      </c>
      <c r="AB2807">
        <v>0</v>
      </c>
      <c r="AC2807">
        <v>720000</v>
      </c>
      <c r="AD2807">
        <v>0</v>
      </c>
      <c r="AE2807">
        <v>720000</v>
      </c>
      <c r="AF2807">
        <v>72000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 t="str">
        <f t="shared" si="86"/>
        <v>30</v>
      </c>
      <c r="BI2807" t="str">
        <f t="shared" si="87"/>
        <v>02</v>
      </c>
    </row>
    <row r="2808" spans="1:61" x14ac:dyDescent="0.25">
      <c r="A2808">
        <v>3082523</v>
      </c>
      <c r="B2808">
        <v>164052</v>
      </c>
      <c r="C2808">
        <v>2024</v>
      </c>
      <c r="D2808" s="266">
        <v>45652</v>
      </c>
      <c r="F2808">
        <v>500000</v>
      </c>
      <c r="G2808">
        <v>84</v>
      </c>
      <c r="I2808">
        <v>395</v>
      </c>
      <c r="J2808">
        <v>10</v>
      </c>
      <c r="L2808">
        <v>10</v>
      </c>
      <c r="N2808">
        <v>304</v>
      </c>
      <c r="P2808">
        <v>3003</v>
      </c>
      <c r="R2808">
        <v>2522</v>
      </c>
      <c r="S2808" t="s">
        <v>6686</v>
      </c>
      <c r="T2808">
        <v>33903000</v>
      </c>
      <c r="U2808" t="s">
        <v>6632</v>
      </c>
      <c r="V2808" t="s">
        <v>2462</v>
      </c>
      <c r="X2808" t="s">
        <v>2462</v>
      </c>
      <c r="Z2808">
        <v>500000</v>
      </c>
      <c r="AA2808">
        <v>0</v>
      </c>
      <c r="AB2808">
        <v>0</v>
      </c>
      <c r="AC2808">
        <v>500000</v>
      </c>
      <c r="AD2808">
        <v>0</v>
      </c>
      <c r="AE2808">
        <v>50000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 t="str">
        <f t="shared" si="86"/>
        <v>30</v>
      </c>
      <c r="BI2808" t="str">
        <f t="shared" si="87"/>
        <v>03</v>
      </c>
    </row>
    <row r="2809" spans="1:61" x14ac:dyDescent="0.25">
      <c r="A2809">
        <v>3079717</v>
      </c>
      <c r="B2809">
        <v>161908</v>
      </c>
      <c r="C2809">
        <v>2024</v>
      </c>
      <c r="D2809" s="266">
        <v>45645</v>
      </c>
      <c r="F2809">
        <v>3420</v>
      </c>
      <c r="G2809">
        <v>84</v>
      </c>
      <c r="I2809">
        <v>395</v>
      </c>
      <c r="J2809">
        <v>10</v>
      </c>
      <c r="L2809">
        <v>10</v>
      </c>
      <c r="N2809">
        <v>304</v>
      </c>
      <c r="P2809">
        <v>3003</v>
      </c>
      <c r="R2809">
        <v>2522</v>
      </c>
      <c r="S2809" t="s">
        <v>6686</v>
      </c>
      <c r="T2809">
        <v>33903000</v>
      </c>
      <c r="U2809" t="s">
        <v>6632</v>
      </c>
      <c r="V2809" t="s">
        <v>2789</v>
      </c>
      <c r="X2809" t="s">
        <v>2789</v>
      </c>
      <c r="Z2809">
        <v>3420</v>
      </c>
      <c r="AA2809">
        <v>0</v>
      </c>
      <c r="AB2809">
        <v>0</v>
      </c>
      <c r="AC2809">
        <v>3420</v>
      </c>
      <c r="AD2809">
        <v>342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 t="str">
        <f t="shared" si="86"/>
        <v>30</v>
      </c>
      <c r="BI2809" t="str">
        <f t="shared" si="87"/>
        <v>08</v>
      </c>
    </row>
    <row r="2810" spans="1:61" x14ac:dyDescent="0.25">
      <c r="A2810">
        <v>3079381</v>
      </c>
      <c r="B2810">
        <v>161641</v>
      </c>
      <c r="C2810">
        <v>2024</v>
      </c>
      <c r="D2810" s="266">
        <v>45645</v>
      </c>
      <c r="F2810">
        <v>4875000</v>
      </c>
      <c r="G2810">
        <v>84</v>
      </c>
      <c r="I2810">
        <v>395</v>
      </c>
      <c r="J2810">
        <v>10</v>
      </c>
      <c r="L2810">
        <v>10</v>
      </c>
      <c r="N2810">
        <v>304</v>
      </c>
      <c r="P2810">
        <v>3003</v>
      </c>
      <c r="R2810">
        <v>2522</v>
      </c>
      <c r="S2810" t="s">
        <v>6686</v>
      </c>
      <c r="T2810">
        <v>33903000</v>
      </c>
      <c r="U2810" t="s">
        <v>6632</v>
      </c>
      <c r="V2810" t="s">
        <v>2462</v>
      </c>
      <c r="X2810" t="s">
        <v>2462</v>
      </c>
      <c r="Z2810">
        <v>4875000</v>
      </c>
      <c r="AA2810">
        <v>0</v>
      </c>
      <c r="AB2810">
        <v>0</v>
      </c>
      <c r="AC2810">
        <v>4875000</v>
      </c>
      <c r="AD2810">
        <v>0</v>
      </c>
      <c r="AE2810">
        <v>487500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 t="str">
        <f t="shared" si="86"/>
        <v>30</v>
      </c>
      <c r="BI2810" t="str">
        <f t="shared" si="87"/>
        <v>03</v>
      </c>
    </row>
    <row r="2811" spans="1:61" x14ac:dyDescent="0.25">
      <c r="A2811">
        <v>3048065</v>
      </c>
      <c r="B2811">
        <v>135793</v>
      </c>
      <c r="C2811">
        <v>2024</v>
      </c>
      <c r="D2811" s="266">
        <v>45590</v>
      </c>
      <c r="F2811">
        <v>368550</v>
      </c>
      <c r="G2811">
        <v>84</v>
      </c>
      <c r="I2811">
        <v>395</v>
      </c>
      <c r="J2811">
        <v>10</v>
      </c>
      <c r="L2811">
        <v>10</v>
      </c>
      <c r="N2811">
        <v>304</v>
      </c>
      <c r="P2811">
        <v>3003</v>
      </c>
      <c r="R2811">
        <v>2522</v>
      </c>
      <c r="S2811" t="s">
        <v>6686</v>
      </c>
      <c r="T2811">
        <v>33903000</v>
      </c>
      <c r="U2811" t="s">
        <v>6632</v>
      </c>
      <c r="V2811" t="s">
        <v>6209</v>
      </c>
      <c r="X2811" t="s">
        <v>6209</v>
      </c>
      <c r="Z2811">
        <v>116433.2</v>
      </c>
      <c r="AA2811">
        <v>0</v>
      </c>
      <c r="AB2811">
        <v>0</v>
      </c>
      <c r="AC2811">
        <v>116433.2</v>
      </c>
      <c r="AD2811">
        <v>0</v>
      </c>
      <c r="AE2811">
        <v>116433.2</v>
      </c>
      <c r="AF2811">
        <v>116433.2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 t="str">
        <f t="shared" si="86"/>
        <v>30</v>
      </c>
      <c r="BI2811" t="str">
        <f t="shared" si="87"/>
        <v>02</v>
      </c>
    </row>
    <row r="2812" spans="1:61" x14ac:dyDescent="0.25">
      <c r="A2812">
        <v>3052996</v>
      </c>
      <c r="B2812">
        <v>139542</v>
      </c>
      <c r="C2812">
        <v>2024</v>
      </c>
      <c r="D2812" s="266">
        <v>45603</v>
      </c>
      <c r="F2812">
        <v>14904</v>
      </c>
      <c r="G2812">
        <v>84</v>
      </c>
      <c r="I2812">
        <v>395</v>
      </c>
      <c r="J2812">
        <v>10</v>
      </c>
      <c r="L2812">
        <v>10</v>
      </c>
      <c r="N2812">
        <v>304</v>
      </c>
      <c r="P2812">
        <v>3003</v>
      </c>
      <c r="R2812">
        <v>2522</v>
      </c>
      <c r="S2812" t="s">
        <v>6686</v>
      </c>
      <c r="T2812">
        <v>33903000</v>
      </c>
      <c r="U2812" t="s">
        <v>6632</v>
      </c>
      <c r="V2812" t="s">
        <v>6209</v>
      </c>
      <c r="X2812" t="s">
        <v>6209</v>
      </c>
      <c r="Z2812">
        <v>7452</v>
      </c>
      <c r="AA2812">
        <v>0</v>
      </c>
      <c r="AB2812">
        <v>0</v>
      </c>
      <c r="AC2812">
        <v>7452</v>
      </c>
      <c r="AD2812">
        <v>0</v>
      </c>
      <c r="AE2812">
        <v>7452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 t="str">
        <f t="shared" si="86"/>
        <v>30</v>
      </c>
      <c r="BI2812" t="str">
        <f t="shared" si="87"/>
        <v>02</v>
      </c>
    </row>
    <row r="2813" spans="1:61" x14ac:dyDescent="0.25">
      <c r="A2813">
        <v>3055445</v>
      </c>
      <c r="B2813">
        <v>141245</v>
      </c>
      <c r="C2813">
        <v>2024</v>
      </c>
      <c r="D2813" s="266">
        <v>45615</v>
      </c>
      <c r="F2813">
        <v>21622.16</v>
      </c>
      <c r="G2813">
        <v>84</v>
      </c>
      <c r="I2813">
        <v>395</v>
      </c>
      <c r="J2813">
        <v>10</v>
      </c>
      <c r="L2813">
        <v>10</v>
      </c>
      <c r="N2813">
        <v>304</v>
      </c>
      <c r="P2813">
        <v>3003</v>
      </c>
      <c r="R2813">
        <v>2522</v>
      </c>
      <c r="S2813" t="s">
        <v>6686</v>
      </c>
      <c r="T2813">
        <v>33903000</v>
      </c>
      <c r="U2813" t="s">
        <v>6632</v>
      </c>
      <c r="V2813" t="s">
        <v>6209</v>
      </c>
      <c r="X2813" t="s">
        <v>6209</v>
      </c>
      <c r="Z2813">
        <v>4819.72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4819.72</v>
      </c>
      <c r="AL2813">
        <v>4819.72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 t="str">
        <f t="shared" si="86"/>
        <v>30</v>
      </c>
      <c r="BI2813" t="str">
        <f t="shared" si="87"/>
        <v>02</v>
      </c>
    </row>
    <row r="2814" spans="1:61" x14ac:dyDescent="0.25">
      <c r="A2814">
        <v>3063453</v>
      </c>
      <c r="B2814">
        <v>148349</v>
      </c>
      <c r="C2814">
        <v>2024</v>
      </c>
      <c r="D2814" s="266">
        <v>45624</v>
      </c>
      <c r="F2814">
        <v>1058.5</v>
      </c>
      <c r="G2814">
        <v>84</v>
      </c>
      <c r="I2814">
        <v>395</v>
      </c>
      <c r="J2814">
        <v>10</v>
      </c>
      <c r="L2814">
        <v>10</v>
      </c>
      <c r="N2814">
        <v>304</v>
      </c>
      <c r="P2814">
        <v>3003</v>
      </c>
      <c r="R2814">
        <v>2522</v>
      </c>
      <c r="S2814" t="s">
        <v>6686</v>
      </c>
      <c r="T2814">
        <v>33903000</v>
      </c>
      <c r="U2814" t="s">
        <v>6632</v>
      </c>
      <c r="V2814" t="s">
        <v>6209</v>
      </c>
      <c r="X2814" t="s">
        <v>6209</v>
      </c>
      <c r="Z2814">
        <v>1058.5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1058.5</v>
      </c>
      <c r="AL2814">
        <v>1058.5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 t="str">
        <f t="shared" si="86"/>
        <v>30</v>
      </c>
      <c r="BI2814" t="str">
        <f t="shared" si="87"/>
        <v>02</v>
      </c>
    </row>
    <row r="2815" spans="1:61" x14ac:dyDescent="0.25">
      <c r="A2815">
        <v>3065694</v>
      </c>
      <c r="B2815">
        <v>150298</v>
      </c>
      <c r="C2815">
        <v>2024</v>
      </c>
      <c r="D2815" s="266">
        <v>45625</v>
      </c>
      <c r="F2815">
        <v>104350.72</v>
      </c>
      <c r="G2815">
        <v>84</v>
      </c>
      <c r="I2815">
        <v>395</v>
      </c>
      <c r="J2815">
        <v>10</v>
      </c>
      <c r="L2815">
        <v>10</v>
      </c>
      <c r="N2815">
        <v>304</v>
      </c>
      <c r="P2815">
        <v>3003</v>
      </c>
      <c r="R2815">
        <v>2522</v>
      </c>
      <c r="S2815" t="s">
        <v>6686</v>
      </c>
      <c r="T2815">
        <v>33903000</v>
      </c>
      <c r="U2815" t="s">
        <v>6632</v>
      </c>
      <c r="V2815" t="s">
        <v>6209</v>
      </c>
      <c r="X2815" t="s">
        <v>6209</v>
      </c>
      <c r="Z2815">
        <v>104350.72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104350.72</v>
      </c>
      <c r="AL2815">
        <v>104350.72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 t="str">
        <f t="shared" si="86"/>
        <v>30</v>
      </c>
      <c r="BI2815" t="str">
        <f t="shared" si="87"/>
        <v>02</v>
      </c>
    </row>
    <row r="2816" spans="1:61" x14ac:dyDescent="0.25">
      <c r="A2816">
        <v>3072377</v>
      </c>
      <c r="B2816">
        <v>155890</v>
      </c>
      <c r="C2816">
        <v>2024</v>
      </c>
      <c r="D2816" s="266">
        <v>45636</v>
      </c>
      <c r="F2816">
        <v>16165.54</v>
      </c>
      <c r="G2816">
        <v>84</v>
      </c>
      <c r="I2816">
        <v>395</v>
      </c>
      <c r="J2816">
        <v>10</v>
      </c>
      <c r="L2816">
        <v>10</v>
      </c>
      <c r="N2816">
        <v>304</v>
      </c>
      <c r="P2816">
        <v>3003</v>
      </c>
      <c r="R2816">
        <v>2522</v>
      </c>
      <c r="S2816" t="s">
        <v>6686</v>
      </c>
      <c r="T2816">
        <v>33903000</v>
      </c>
      <c r="U2816" t="s">
        <v>6632</v>
      </c>
      <c r="V2816" t="s">
        <v>6209</v>
      </c>
      <c r="X2816" t="s">
        <v>6209</v>
      </c>
      <c r="Z2816">
        <v>16165.54</v>
      </c>
      <c r="AA2816">
        <v>0</v>
      </c>
      <c r="AB2816">
        <v>0</v>
      </c>
      <c r="AC2816">
        <v>15431.38</v>
      </c>
      <c r="AD2816">
        <v>10717.78</v>
      </c>
      <c r="AE2816">
        <v>12618.07</v>
      </c>
      <c r="AF2816">
        <v>7904.47</v>
      </c>
      <c r="AG2816">
        <v>0</v>
      </c>
      <c r="AH2816">
        <v>0</v>
      </c>
      <c r="AI2816">
        <v>0</v>
      </c>
      <c r="AJ2816">
        <v>0</v>
      </c>
      <c r="AK2816">
        <v>734.16</v>
      </c>
      <c r="AL2816">
        <v>734.16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 t="str">
        <f t="shared" si="86"/>
        <v>30</v>
      </c>
      <c r="BI2816" t="str">
        <f t="shared" si="87"/>
        <v>02</v>
      </c>
    </row>
    <row r="2817" spans="1:61" x14ac:dyDescent="0.25">
      <c r="A2817">
        <v>3072401</v>
      </c>
      <c r="B2817">
        <v>155909</v>
      </c>
      <c r="C2817">
        <v>2024</v>
      </c>
      <c r="D2817" s="266">
        <v>45636</v>
      </c>
      <c r="F2817">
        <v>20098.8</v>
      </c>
      <c r="G2817">
        <v>84</v>
      </c>
      <c r="I2817">
        <v>395</v>
      </c>
      <c r="J2817">
        <v>10</v>
      </c>
      <c r="L2817">
        <v>10</v>
      </c>
      <c r="N2817">
        <v>304</v>
      </c>
      <c r="P2817">
        <v>3003</v>
      </c>
      <c r="R2817">
        <v>2522</v>
      </c>
      <c r="S2817" t="s">
        <v>6686</v>
      </c>
      <c r="T2817">
        <v>33903000</v>
      </c>
      <c r="U2817" t="s">
        <v>6632</v>
      </c>
      <c r="V2817" t="s">
        <v>6209</v>
      </c>
      <c r="X2817" t="s">
        <v>6209</v>
      </c>
      <c r="Z2817">
        <v>1050</v>
      </c>
      <c r="AA2817">
        <v>0</v>
      </c>
      <c r="AB2817">
        <v>19048.8</v>
      </c>
      <c r="AC2817">
        <v>1050</v>
      </c>
      <c r="AD2817">
        <v>0</v>
      </c>
      <c r="AE2817">
        <v>1050</v>
      </c>
      <c r="AF2817">
        <v>1050</v>
      </c>
      <c r="AG2817">
        <v>0</v>
      </c>
      <c r="AH2817">
        <v>0</v>
      </c>
      <c r="AI2817">
        <v>19048.8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 t="str">
        <f t="shared" si="86"/>
        <v>30</v>
      </c>
      <c r="BI2817" t="str">
        <f t="shared" si="87"/>
        <v>02</v>
      </c>
    </row>
    <row r="2818" spans="1:61" x14ac:dyDescent="0.25">
      <c r="A2818">
        <v>3072409</v>
      </c>
      <c r="B2818">
        <v>155916</v>
      </c>
      <c r="C2818">
        <v>2024</v>
      </c>
      <c r="D2818" s="266">
        <v>45636</v>
      </c>
      <c r="F2818">
        <v>14741.08</v>
      </c>
      <c r="G2818">
        <v>84</v>
      </c>
      <c r="I2818">
        <v>395</v>
      </c>
      <c r="J2818">
        <v>10</v>
      </c>
      <c r="L2818">
        <v>10</v>
      </c>
      <c r="N2818">
        <v>304</v>
      </c>
      <c r="P2818">
        <v>3003</v>
      </c>
      <c r="R2818">
        <v>2522</v>
      </c>
      <c r="S2818" t="s">
        <v>6686</v>
      </c>
      <c r="T2818">
        <v>33903000</v>
      </c>
      <c r="U2818" t="s">
        <v>6632</v>
      </c>
      <c r="V2818" t="s">
        <v>6209</v>
      </c>
      <c r="X2818" t="s">
        <v>6209</v>
      </c>
      <c r="Z2818">
        <v>0</v>
      </c>
      <c r="AA2818">
        <v>0</v>
      </c>
      <c r="AB2818">
        <v>14741.08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14741.08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 t="str">
        <f t="shared" si="86"/>
        <v>30</v>
      </c>
      <c r="BI2818" t="str">
        <f t="shared" si="87"/>
        <v>02</v>
      </c>
    </row>
    <row r="2819" spans="1:61" x14ac:dyDescent="0.25">
      <c r="A2819">
        <v>2966536</v>
      </c>
      <c r="B2819">
        <v>68084</v>
      </c>
      <c r="C2819">
        <v>2024</v>
      </c>
      <c r="D2819" s="266">
        <v>45441</v>
      </c>
      <c r="F2819">
        <v>3807</v>
      </c>
      <c r="G2819">
        <v>84</v>
      </c>
      <c r="I2819">
        <v>395</v>
      </c>
      <c r="J2819">
        <v>10</v>
      </c>
      <c r="L2819">
        <v>10</v>
      </c>
      <c r="N2819">
        <v>304</v>
      </c>
      <c r="P2819">
        <v>3003</v>
      </c>
      <c r="R2819">
        <v>2522</v>
      </c>
      <c r="S2819" t="s">
        <v>6686</v>
      </c>
      <c r="T2819">
        <v>33903000</v>
      </c>
      <c r="U2819" t="s">
        <v>6632</v>
      </c>
      <c r="V2819" t="s">
        <v>6209</v>
      </c>
      <c r="X2819" t="s">
        <v>6209</v>
      </c>
      <c r="Z2819">
        <v>0</v>
      </c>
      <c r="AA2819">
        <v>0</v>
      </c>
      <c r="AB2819">
        <v>761.4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761.4</v>
      </c>
      <c r="AJ2819">
        <v>761.4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 t="str">
        <f t="shared" ref="BH2819:BH2882" si="88">MID(T2819, 5, 2)</f>
        <v>30</v>
      </c>
      <c r="BI2819" t="str">
        <f t="shared" ref="BI2819:BI2882" si="89">LEFT(V2819, 2)</f>
        <v>02</v>
      </c>
    </row>
    <row r="2820" spans="1:61" x14ac:dyDescent="0.25">
      <c r="A2820">
        <v>2969250</v>
      </c>
      <c r="B2820">
        <v>69921</v>
      </c>
      <c r="C2820">
        <v>2024</v>
      </c>
      <c r="D2820" s="266">
        <v>45448</v>
      </c>
      <c r="F2820">
        <v>12901.53</v>
      </c>
      <c r="G2820">
        <v>84</v>
      </c>
      <c r="I2820">
        <v>395</v>
      </c>
      <c r="J2820">
        <v>10</v>
      </c>
      <c r="L2820">
        <v>10</v>
      </c>
      <c r="N2820">
        <v>304</v>
      </c>
      <c r="P2820">
        <v>3003</v>
      </c>
      <c r="R2820">
        <v>2522</v>
      </c>
      <c r="S2820" t="s">
        <v>6686</v>
      </c>
      <c r="T2820">
        <v>33903000</v>
      </c>
      <c r="U2820" t="s">
        <v>6632</v>
      </c>
      <c r="V2820" t="s">
        <v>6209</v>
      </c>
      <c r="X2820" t="s">
        <v>6209</v>
      </c>
      <c r="Z2820">
        <v>567.88</v>
      </c>
      <c r="AA2820">
        <v>0</v>
      </c>
      <c r="AB2820">
        <v>119.4</v>
      </c>
      <c r="AC2820">
        <v>567.88</v>
      </c>
      <c r="AD2820">
        <v>0</v>
      </c>
      <c r="AE2820">
        <v>567.88</v>
      </c>
      <c r="AF2820">
        <v>567.88</v>
      </c>
      <c r="AG2820">
        <v>0</v>
      </c>
      <c r="AH2820">
        <v>0</v>
      </c>
      <c r="AI2820">
        <v>119.4</v>
      </c>
      <c r="AJ2820">
        <v>75.69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 t="str">
        <f t="shared" si="88"/>
        <v>30</v>
      </c>
      <c r="BI2820" t="str">
        <f t="shared" si="89"/>
        <v>02</v>
      </c>
    </row>
    <row r="2821" spans="1:61" x14ac:dyDescent="0.25">
      <c r="A2821">
        <v>2986114</v>
      </c>
      <c r="B2821">
        <v>83295</v>
      </c>
      <c r="C2821">
        <v>2024</v>
      </c>
      <c r="D2821" s="266">
        <v>45477</v>
      </c>
      <c r="F2821">
        <v>110812</v>
      </c>
      <c r="G2821">
        <v>84</v>
      </c>
      <c r="I2821">
        <v>395</v>
      </c>
      <c r="J2821">
        <v>10</v>
      </c>
      <c r="L2821">
        <v>10</v>
      </c>
      <c r="N2821">
        <v>304</v>
      </c>
      <c r="P2821">
        <v>3003</v>
      </c>
      <c r="R2821">
        <v>2522</v>
      </c>
      <c r="S2821" t="s">
        <v>6686</v>
      </c>
      <c r="T2821">
        <v>33903000</v>
      </c>
      <c r="U2821" t="s">
        <v>6632</v>
      </c>
      <c r="V2821" t="s">
        <v>6209</v>
      </c>
      <c r="X2821" t="s">
        <v>6209</v>
      </c>
      <c r="Z2821">
        <v>0</v>
      </c>
      <c r="AA2821">
        <v>0</v>
      </c>
      <c r="AB2821">
        <v>6069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 t="str">
        <f t="shared" si="88"/>
        <v>30</v>
      </c>
      <c r="BI2821" t="str">
        <f t="shared" si="89"/>
        <v>02</v>
      </c>
    </row>
    <row r="2822" spans="1:61" x14ac:dyDescent="0.25">
      <c r="A2822">
        <v>2987787</v>
      </c>
      <c r="B2822">
        <v>84645</v>
      </c>
      <c r="C2822">
        <v>2024</v>
      </c>
      <c r="D2822" s="266">
        <v>45478</v>
      </c>
      <c r="F2822">
        <v>25986.75</v>
      </c>
      <c r="G2822">
        <v>84</v>
      </c>
      <c r="I2822">
        <v>395</v>
      </c>
      <c r="J2822">
        <v>10</v>
      </c>
      <c r="L2822">
        <v>10</v>
      </c>
      <c r="N2822">
        <v>304</v>
      </c>
      <c r="P2822">
        <v>3003</v>
      </c>
      <c r="R2822">
        <v>2522</v>
      </c>
      <c r="S2822" t="s">
        <v>6686</v>
      </c>
      <c r="T2822">
        <v>33903000</v>
      </c>
      <c r="U2822" t="s">
        <v>6632</v>
      </c>
      <c r="V2822" t="s">
        <v>6209</v>
      </c>
      <c r="X2822" t="s">
        <v>6209</v>
      </c>
      <c r="Z2822">
        <v>0</v>
      </c>
      <c r="AA2822">
        <v>0</v>
      </c>
      <c r="AB2822">
        <v>1370.85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 t="str">
        <f t="shared" si="88"/>
        <v>30</v>
      </c>
      <c r="BI2822" t="str">
        <f t="shared" si="89"/>
        <v>02</v>
      </c>
    </row>
    <row r="2823" spans="1:61" x14ac:dyDescent="0.25">
      <c r="A2823">
        <v>2988997</v>
      </c>
      <c r="B2823">
        <v>85743</v>
      </c>
      <c r="C2823">
        <v>2024</v>
      </c>
      <c r="D2823" s="266">
        <v>45483</v>
      </c>
      <c r="F2823">
        <v>59212.800000000003</v>
      </c>
      <c r="G2823">
        <v>84</v>
      </c>
      <c r="I2823">
        <v>395</v>
      </c>
      <c r="J2823">
        <v>10</v>
      </c>
      <c r="L2823">
        <v>10</v>
      </c>
      <c r="N2823">
        <v>304</v>
      </c>
      <c r="P2823">
        <v>3003</v>
      </c>
      <c r="R2823">
        <v>2522</v>
      </c>
      <c r="S2823" t="s">
        <v>6686</v>
      </c>
      <c r="T2823">
        <v>33903000</v>
      </c>
      <c r="U2823" t="s">
        <v>6632</v>
      </c>
      <c r="V2823" t="s">
        <v>6209</v>
      </c>
      <c r="X2823" t="s">
        <v>6209</v>
      </c>
      <c r="Z2823">
        <v>59212.800000000003</v>
      </c>
      <c r="AA2823">
        <v>0</v>
      </c>
      <c r="AB2823">
        <v>0</v>
      </c>
      <c r="AC2823">
        <v>4608</v>
      </c>
      <c r="AD2823">
        <v>0</v>
      </c>
      <c r="AE2823">
        <v>4147.2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54604.800000000003</v>
      </c>
      <c r="AL2823">
        <v>54604.800000000003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 t="str">
        <f t="shared" si="88"/>
        <v>30</v>
      </c>
      <c r="BI2823" t="str">
        <f t="shared" si="89"/>
        <v>02</v>
      </c>
    </row>
    <row r="2824" spans="1:61" x14ac:dyDescent="0.25">
      <c r="A2824">
        <v>3003519</v>
      </c>
      <c r="B2824">
        <v>97923</v>
      </c>
      <c r="C2824">
        <v>2024</v>
      </c>
      <c r="D2824" s="266">
        <v>45506</v>
      </c>
      <c r="F2824">
        <v>31500</v>
      </c>
      <c r="G2824">
        <v>84</v>
      </c>
      <c r="I2824">
        <v>395</v>
      </c>
      <c r="J2824">
        <v>10</v>
      </c>
      <c r="L2824">
        <v>10</v>
      </c>
      <c r="N2824">
        <v>304</v>
      </c>
      <c r="P2824">
        <v>3003</v>
      </c>
      <c r="R2824">
        <v>2522</v>
      </c>
      <c r="S2824" t="s">
        <v>6686</v>
      </c>
      <c r="T2824">
        <v>33903000</v>
      </c>
      <c r="U2824" t="s">
        <v>6632</v>
      </c>
      <c r="V2824" t="s">
        <v>6209</v>
      </c>
      <c r="X2824" t="s">
        <v>6209</v>
      </c>
      <c r="Z2824">
        <v>0</v>
      </c>
      <c r="AA2824">
        <v>0</v>
      </c>
      <c r="AB2824">
        <v>315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3150</v>
      </c>
      <c r="AJ2824">
        <v>315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 t="str">
        <f t="shared" si="88"/>
        <v>30</v>
      </c>
      <c r="BI2824" t="str">
        <f t="shared" si="89"/>
        <v>02</v>
      </c>
    </row>
    <row r="2825" spans="1:61" x14ac:dyDescent="0.25">
      <c r="A2825">
        <v>3007780</v>
      </c>
      <c r="B2825">
        <v>101684</v>
      </c>
      <c r="C2825">
        <v>2024</v>
      </c>
      <c r="D2825" s="266">
        <v>45517</v>
      </c>
      <c r="F2825">
        <v>34000</v>
      </c>
      <c r="G2825">
        <v>84</v>
      </c>
      <c r="I2825">
        <v>395</v>
      </c>
      <c r="J2825">
        <v>10</v>
      </c>
      <c r="L2825">
        <v>10</v>
      </c>
      <c r="N2825">
        <v>304</v>
      </c>
      <c r="P2825">
        <v>3003</v>
      </c>
      <c r="R2825">
        <v>2522</v>
      </c>
      <c r="S2825" t="s">
        <v>6686</v>
      </c>
      <c r="T2825">
        <v>33903000</v>
      </c>
      <c r="U2825" t="s">
        <v>6632</v>
      </c>
      <c r="V2825" t="s">
        <v>6209</v>
      </c>
      <c r="X2825" t="s">
        <v>6209</v>
      </c>
      <c r="Z2825">
        <v>14000</v>
      </c>
      <c r="AA2825">
        <v>0</v>
      </c>
      <c r="AB2825">
        <v>0</v>
      </c>
      <c r="AC2825">
        <v>14000</v>
      </c>
      <c r="AD2825">
        <v>0</v>
      </c>
      <c r="AE2825">
        <v>14000</v>
      </c>
      <c r="AF2825">
        <v>1400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 t="str">
        <f t="shared" si="88"/>
        <v>30</v>
      </c>
      <c r="BI2825" t="str">
        <f t="shared" si="89"/>
        <v>02</v>
      </c>
    </row>
    <row r="2826" spans="1:61" x14ac:dyDescent="0.25">
      <c r="A2826">
        <v>3011148</v>
      </c>
      <c r="B2826">
        <v>104770</v>
      </c>
      <c r="C2826">
        <v>2024</v>
      </c>
      <c r="D2826" s="266">
        <v>45523</v>
      </c>
      <c r="F2826">
        <v>43244.31</v>
      </c>
      <c r="G2826">
        <v>84</v>
      </c>
      <c r="I2826">
        <v>395</v>
      </c>
      <c r="J2826">
        <v>10</v>
      </c>
      <c r="L2826">
        <v>10</v>
      </c>
      <c r="N2826">
        <v>304</v>
      </c>
      <c r="P2826">
        <v>3003</v>
      </c>
      <c r="R2826">
        <v>2522</v>
      </c>
      <c r="S2826" t="s">
        <v>6686</v>
      </c>
      <c r="T2826">
        <v>33903000</v>
      </c>
      <c r="U2826" t="s">
        <v>6632</v>
      </c>
      <c r="V2826" t="s">
        <v>6209</v>
      </c>
      <c r="X2826" t="s">
        <v>6209</v>
      </c>
      <c r="Z2826">
        <v>2430.4499999999998</v>
      </c>
      <c r="AA2826">
        <v>0</v>
      </c>
      <c r="AB2826">
        <v>0</v>
      </c>
      <c r="AC2826">
        <v>17.46</v>
      </c>
      <c r="AD2826">
        <v>17.46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2412.9899999999998</v>
      </c>
      <c r="AL2826">
        <v>2412.9899999999998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 t="str">
        <f t="shared" si="88"/>
        <v>30</v>
      </c>
      <c r="BI2826" t="str">
        <f t="shared" si="89"/>
        <v>02</v>
      </c>
    </row>
    <row r="2827" spans="1:61" x14ac:dyDescent="0.25">
      <c r="A2827">
        <v>3032531</v>
      </c>
      <c r="B2827">
        <v>122704</v>
      </c>
      <c r="C2827">
        <v>2024</v>
      </c>
      <c r="D2827" s="266">
        <v>45560</v>
      </c>
      <c r="F2827">
        <v>808</v>
      </c>
      <c r="G2827">
        <v>84</v>
      </c>
      <c r="I2827">
        <v>395</v>
      </c>
      <c r="J2827">
        <v>10</v>
      </c>
      <c r="L2827">
        <v>10</v>
      </c>
      <c r="N2827">
        <v>304</v>
      </c>
      <c r="P2827">
        <v>3003</v>
      </c>
      <c r="R2827">
        <v>2522</v>
      </c>
      <c r="S2827" t="s">
        <v>6686</v>
      </c>
      <c r="T2827">
        <v>33903000</v>
      </c>
      <c r="U2827" t="s">
        <v>6632</v>
      </c>
      <c r="V2827" t="s">
        <v>6209</v>
      </c>
      <c r="X2827" t="s">
        <v>6209</v>
      </c>
      <c r="Z2827">
        <v>668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668</v>
      </c>
      <c r="AL2827">
        <v>668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 t="str">
        <f t="shared" si="88"/>
        <v>30</v>
      </c>
      <c r="BI2827" t="str">
        <f t="shared" si="89"/>
        <v>02</v>
      </c>
    </row>
    <row r="2828" spans="1:61" x14ac:dyDescent="0.25">
      <c r="A2828">
        <v>3032565</v>
      </c>
      <c r="B2828">
        <v>122731</v>
      </c>
      <c r="C2828">
        <v>2024</v>
      </c>
      <c r="D2828" s="266">
        <v>45560</v>
      </c>
      <c r="F2828">
        <v>1160</v>
      </c>
      <c r="G2828">
        <v>84</v>
      </c>
      <c r="I2828">
        <v>395</v>
      </c>
      <c r="J2828">
        <v>10</v>
      </c>
      <c r="L2828">
        <v>10</v>
      </c>
      <c r="N2828">
        <v>304</v>
      </c>
      <c r="P2828">
        <v>3003</v>
      </c>
      <c r="R2828">
        <v>2522</v>
      </c>
      <c r="S2828" t="s">
        <v>6686</v>
      </c>
      <c r="T2828">
        <v>33903000</v>
      </c>
      <c r="U2828" t="s">
        <v>6632</v>
      </c>
      <c r="V2828" t="s">
        <v>6209</v>
      </c>
      <c r="X2828" t="s">
        <v>6209</v>
      </c>
      <c r="Z2828">
        <v>60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600</v>
      </c>
      <c r="AL2828">
        <v>60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 t="str">
        <f t="shared" si="88"/>
        <v>30</v>
      </c>
      <c r="BI2828" t="str">
        <f t="shared" si="89"/>
        <v>02</v>
      </c>
    </row>
    <row r="2829" spans="1:61" x14ac:dyDescent="0.25">
      <c r="A2829">
        <v>3036242</v>
      </c>
      <c r="B2829">
        <v>125523</v>
      </c>
      <c r="C2829">
        <v>2024</v>
      </c>
      <c r="D2829" s="266">
        <v>45569</v>
      </c>
      <c r="F2829">
        <v>6415.96</v>
      </c>
      <c r="G2829">
        <v>84</v>
      </c>
      <c r="I2829">
        <v>395</v>
      </c>
      <c r="J2829">
        <v>10</v>
      </c>
      <c r="L2829">
        <v>10</v>
      </c>
      <c r="N2829">
        <v>304</v>
      </c>
      <c r="P2829">
        <v>3003</v>
      </c>
      <c r="R2829">
        <v>2522</v>
      </c>
      <c r="S2829" t="s">
        <v>6686</v>
      </c>
      <c r="T2829">
        <v>33903000</v>
      </c>
      <c r="U2829" t="s">
        <v>6632</v>
      </c>
      <c r="V2829" t="s">
        <v>6209</v>
      </c>
      <c r="X2829" t="s">
        <v>6209</v>
      </c>
      <c r="Z2829">
        <v>6415.96</v>
      </c>
      <c r="AA2829">
        <v>0</v>
      </c>
      <c r="AB2829">
        <v>0</v>
      </c>
      <c r="AC2829">
        <v>5744.18</v>
      </c>
      <c r="AD2829">
        <v>0</v>
      </c>
      <c r="AE2829">
        <v>5744.18</v>
      </c>
      <c r="AF2829">
        <v>5744.18</v>
      </c>
      <c r="AG2829">
        <v>0</v>
      </c>
      <c r="AH2829">
        <v>0</v>
      </c>
      <c r="AI2829">
        <v>0</v>
      </c>
      <c r="AJ2829">
        <v>0</v>
      </c>
      <c r="AK2829">
        <v>671.78</v>
      </c>
      <c r="AL2829">
        <v>671.78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 t="str">
        <f t="shared" si="88"/>
        <v>30</v>
      </c>
      <c r="BI2829" t="str">
        <f t="shared" si="89"/>
        <v>02</v>
      </c>
    </row>
    <row r="2830" spans="1:61" x14ac:dyDescent="0.25">
      <c r="A2830">
        <v>3046225</v>
      </c>
      <c r="B2830">
        <v>134148</v>
      </c>
      <c r="C2830">
        <v>2024</v>
      </c>
      <c r="D2830" s="266">
        <v>45588</v>
      </c>
      <c r="F2830">
        <v>356000</v>
      </c>
      <c r="G2830">
        <v>84</v>
      </c>
      <c r="I2830">
        <v>395</v>
      </c>
      <c r="J2830">
        <v>10</v>
      </c>
      <c r="L2830">
        <v>10</v>
      </c>
      <c r="N2830">
        <v>304</v>
      </c>
      <c r="P2830">
        <v>3003</v>
      </c>
      <c r="R2830">
        <v>2522</v>
      </c>
      <c r="S2830" t="s">
        <v>6686</v>
      </c>
      <c r="T2830">
        <v>33903000</v>
      </c>
      <c r="U2830" t="s">
        <v>6632</v>
      </c>
      <c r="V2830" t="s">
        <v>6209</v>
      </c>
      <c r="X2830" t="s">
        <v>6209</v>
      </c>
      <c r="Z2830">
        <v>71200</v>
      </c>
      <c r="AA2830">
        <v>0</v>
      </c>
      <c r="AB2830">
        <v>0</v>
      </c>
      <c r="AC2830">
        <v>71200</v>
      </c>
      <c r="AD2830">
        <v>0</v>
      </c>
      <c r="AE2830">
        <v>71200</v>
      </c>
      <c r="AF2830">
        <v>7120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 t="str">
        <f t="shared" si="88"/>
        <v>30</v>
      </c>
      <c r="BI2830" t="str">
        <f t="shared" si="89"/>
        <v>02</v>
      </c>
    </row>
    <row r="2831" spans="1:61" x14ac:dyDescent="0.25">
      <c r="A2831">
        <v>2753347</v>
      </c>
      <c r="B2831">
        <v>38248</v>
      </c>
      <c r="C2831">
        <v>2023</v>
      </c>
      <c r="D2831" s="266">
        <v>45029</v>
      </c>
      <c r="E2831">
        <v>1002</v>
      </c>
      <c r="F2831">
        <v>2653.5</v>
      </c>
      <c r="G2831">
        <v>84</v>
      </c>
      <c r="I2831">
        <v>398</v>
      </c>
      <c r="J2831">
        <v>22</v>
      </c>
      <c r="L2831">
        <v>10</v>
      </c>
      <c r="N2831">
        <v>304</v>
      </c>
      <c r="P2831">
        <v>3003</v>
      </c>
      <c r="R2831">
        <v>2522</v>
      </c>
      <c r="S2831" t="s">
        <v>6686</v>
      </c>
      <c r="T2831">
        <v>33903000</v>
      </c>
      <c r="U2831" t="s">
        <v>6632</v>
      </c>
      <c r="V2831" t="s">
        <v>202</v>
      </c>
      <c r="X2831" t="s">
        <v>202</v>
      </c>
      <c r="Z2831">
        <v>0</v>
      </c>
      <c r="AA2831">
        <v>2255.48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 t="str">
        <f t="shared" si="88"/>
        <v>30</v>
      </c>
      <c r="BI2831" t="str">
        <f t="shared" si="89"/>
        <v>00</v>
      </c>
    </row>
    <row r="2832" spans="1:61" x14ac:dyDescent="0.25">
      <c r="A2832">
        <v>3076388</v>
      </c>
      <c r="B2832">
        <v>158985</v>
      </c>
      <c r="C2832">
        <v>2024</v>
      </c>
      <c r="D2832" s="266">
        <v>45643</v>
      </c>
      <c r="F2832">
        <v>2699.32</v>
      </c>
      <c r="G2832">
        <v>84</v>
      </c>
      <c r="I2832">
        <v>395</v>
      </c>
      <c r="J2832">
        <v>10</v>
      </c>
      <c r="L2832">
        <v>10</v>
      </c>
      <c r="N2832">
        <v>304</v>
      </c>
      <c r="P2832">
        <v>3003</v>
      </c>
      <c r="R2832">
        <v>2522</v>
      </c>
      <c r="S2832" t="s">
        <v>6686</v>
      </c>
      <c r="T2832">
        <v>33903000</v>
      </c>
      <c r="U2832" t="s">
        <v>6632</v>
      </c>
      <c r="V2832" t="s">
        <v>6209</v>
      </c>
      <c r="X2832" t="s">
        <v>6209</v>
      </c>
      <c r="Z2832">
        <v>1622.88</v>
      </c>
      <c r="AA2832">
        <v>0</v>
      </c>
      <c r="AB2832">
        <v>1076.44</v>
      </c>
      <c r="AC2832">
        <v>1460.59</v>
      </c>
      <c r="AD2832">
        <v>1460.59</v>
      </c>
      <c r="AE2832">
        <v>0</v>
      </c>
      <c r="AF2832">
        <v>0</v>
      </c>
      <c r="AG2832">
        <v>0</v>
      </c>
      <c r="AH2832">
        <v>0</v>
      </c>
      <c r="AI2832">
        <v>1076.44</v>
      </c>
      <c r="AJ2832">
        <v>0</v>
      </c>
      <c r="AK2832">
        <v>162.29</v>
      </c>
      <c r="AL2832">
        <v>162.29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 t="str">
        <f t="shared" si="88"/>
        <v>30</v>
      </c>
      <c r="BI2832" t="str">
        <f t="shared" si="89"/>
        <v>02</v>
      </c>
    </row>
    <row r="2833" spans="1:61" x14ac:dyDescent="0.25">
      <c r="A2833">
        <v>3076416</v>
      </c>
      <c r="B2833">
        <v>159011</v>
      </c>
      <c r="C2833">
        <v>2024</v>
      </c>
      <c r="D2833" s="266">
        <v>45643</v>
      </c>
      <c r="F2833">
        <v>6033.6</v>
      </c>
      <c r="G2833">
        <v>84</v>
      </c>
      <c r="I2833">
        <v>395</v>
      </c>
      <c r="J2833">
        <v>10</v>
      </c>
      <c r="L2833">
        <v>10</v>
      </c>
      <c r="N2833">
        <v>304</v>
      </c>
      <c r="P2833">
        <v>3003</v>
      </c>
      <c r="R2833">
        <v>2522</v>
      </c>
      <c r="S2833" t="s">
        <v>6686</v>
      </c>
      <c r="T2833">
        <v>33903000</v>
      </c>
      <c r="U2833" t="s">
        <v>6632</v>
      </c>
      <c r="V2833" t="s">
        <v>6209</v>
      </c>
      <c r="X2833" t="s">
        <v>6209</v>
      </c>
      <c r="Z2833">
        <v>0</v>
      </c>
      <c r="AA2833">
        <v>0</v>
      </c>
      <c r="AB2833">
        <v>6033.6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6033.6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 t="str">
        <f t="shared" si="88"/>
        <v>30</v>
      </c>
      <c r="BI2833" t="str">
        <f t="shared" si="89"/>
        <v>02</v>
      </c>
    </row>
    <row r="2834" spans="1:61" x14ac:dyDescent="0.25">
      <c r="A2834">
        <v>3076447</v>
      </c>
      <c r="B2834">
        <v>159038</v>
      </c>
      <c r="C2834">
        <v>2024</v>
      </c>
      <c r="D2834" s="266">
        <v>45643</v>
      </c>
      <c r="F2834">
        <v>27890.1</v>
      </c>
      <c r="G2834">
        <v>84</v>
      </c>
      <c r="I2834">
        <v>395</v>
      </c>
      <c r="J2834">
        <v>10</v>
      </c>
      <c r="L2834">
        <v>10</v>
      </c>
      <c r="N2834">
        <v>304</v>
      </c>
      <c r="P2834">
        <v>3003</v>
      </c>
      <c r="R2834">
        <v>2522</v>
      </c>
      <c r="S2834" t="s">
        <v>6686</v>
      </c>
      <c r="T2834">
        <v>33903000</v>
      </c>
      <c r="U2834" t="s">
        <v>6632</v>
      </c>
      <c r="V2834" t="s">
        <v>6209</v>
      </c>
      <c r="X2834" t="s">
        <v>6209</v>
      </c>
      <c r="Z2834">
        <v>27890.1</v>
      </c>
      <c r="AA2834">
        <v>0</v>
      </c>
      <c r="AB2834">
        <v>0</v>
      </c>
      <c r="AC2834">
        <v>27890.1</v>
      </c>
      <c r="AD2834">
        <v>9000</v>
      </c>
      <c r="AE2834">
        <v>27440.1</v>
      </c>
      <c r="AF2834">
        <v>855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 t="str">
        <f t="shared" si="88"/>
        <v>30</v>
      </c>
      <c r="BI2834" t="str">
        <f t="shared" si="89"/>
        <v>02</v>
      </c>
    </row>
    <row r="2835" spans="1:61" x14ac:dyDescent="0.25">
      <c r="A2835">
        <v>3077730</v>
      </c>
      <c r="B2835">
        <v>160168</v>
      </c>
      <c r="C2835">
        <v>2024</v>
      </c>
      <c r="D2835" s="266">
        <v>45644</v>
      </c>
      <c r="F2835">
        <v>6626.7</v>
      </c>
      <c r="G2835">
        <v>84</v>
      </c>
      <c r="I2835">
        <v>395</v>
      </c>
      <c r="J2835">
        <v>10</v>
      </c>
      <c r="L2835">
        <v>10</v>
      </c>
      <c r="N2835">
        <v>304</v>
      </c>
      <c r="P2835">
        <v>3003</v>
      </c>
      <c r="R2835">
        <v>2522</v>
      </c>
      <c r="S2835" t="s">
        <v>6686</v>
      </c>
      <c r="T2835">
        <v>33903000</v>
      </c>
      <c r="U2835" t="s">
        <v>6632</v>
      </c>
      <c r="V2835" t="s">
        <v>6209</v>
      </c>
      <c r="X2835" t="s">
        <v>6209</v>
      </c>
      <c r="Z2835">
        <v>0</v>
      </c>
      <c r="AA2835">
        <v>0</v>
      </c>
      <c r="AB2835">
        <v>6626.7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6626.7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 t="str">
        <f t="shared" si="88"/>
        <v>30</v>
      </c>
      <c r="BI2835" t="str">
        <f t="shared" si="89"/>
        <v>02</v>
      </c>
    </row>
    <row r="2836" spans="1:61" x14ac:dyDescent="0.25">
      <c r="A2836">
        <v>3077807</v>
      </c>
      <c r="B2836">
        <v>160232</v>
      </c>
      <c r="C2836">
        <v>2024</v>
      </c>
      <c r="D2836" s="266">
        <v>45644</v>
      </c>
      <c r="F2836">
        <v>67841.8</v>
      </c>
      <c r="G2836">
        <v>84</v>
      </c>
      <c r="I2836">
        <v>395</v>
      </c>
      <c r="J2836">
        <v>10</v>
      </c>
      <c r="L2836">
        <v>10</v>
      </c>
      <c r="N2836">
        <v>304</v>
      </c>
      <c r="P2836">
        <v>3003</v>
      </c>
      <c r="R2836">
        <v>2522</v>
      </c>
      <c r="S2836" t="s">
        <v>6686</v>
      </c>
      <c r="T2836">
        <v>33903000</v>
      </c>
      <c r="U2836" t="s">
        <v>6632</v>
      </c>
      <c r="V2836" t="s">
        <v>6209</v>
      </c>
      <c r="X2836" t="s">
        <v>6209</v>
      </c>
      <c r="Z2836">
        <v>67841.8</v>
      </c>
      <c r="AA2836">
        <v>0</v>
      </c>
      <c r="AB2836">
        <v>0</v>
      </c>
      <c r="AC2836">
        <v>67841.8</v>
      </c>
      <c r="AD2836">
        <v>0</v>
      </c>
      <c r="AE2836">
        <v>67841.8</v>
      </c>
      <c r="AF2836">
        <v>67841.8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 t="str">
        <f t="shared" si="88"/>
        <v>30</v>
      </c>
      <c r="BI2836" t="str">
        <f t="shared" si="89"/>
        <v>02</v>
      </c>
    </row>
    <row r="2837" spans="1:61" x14ac:dyDescent="0.25">
      <c r="A2837">
        <v>3079334</v>
      </c>
      <c r="B2837">
        <v>161607</v>
      </c>
      <c r="C2837">
        <v>2024</v>
      </c>
      <c r="D2837" s="266">
        <v>45645</v>
      </c>
      <c r="F2837">
        <v>13680000</v>
      </c>
      <c r="G2837">
        <v>84</v>
      </c>
      <c r="I2837">
        <v>395</v>
      </c>
      <c r="J2837">
        <v>10</v>
      </c>
      <c r="L2837">
        <v>10</v>
      </c>
      <c r="N2837">
        <v>304</v>
      </c>
      <c r="P2837">
        <v>3003</v>
      </c>
      <c r="R2837">
        <v>2522</v>
      </c>
      <c r="S2837" t="s">
        <v>6686</v>
      </c>
      <c r="T2837">
        <v>33903000</v>
      </c>
      <c r="U2837" t="s">
        <v>6632</v>
      </c>
      <c r="V2837" t="s">
        <v>6209</v>
      </c>
      <c r="X2837" t="s">
        <v>6209</v>
      </c>
      <c r="Z2837">
        <v>13680000</v>
      </c>
      <c r="AA2837">
        <v>0</v>
      </c>
      <c r="AB2837">
        <v>0</v>
      </c>
      <c r="AC2837">
        <v>13680000</v>
      </c>
      <c r="AD2837">
        <v>0</v>
      </c>
      <c r="AE2837">
        <v>13680000</v>
      </c>
      <c r="AF2837">
        <v>1368000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 t="str">
        <f t="shared" si="88"/>
        <v>30</v>
      </c>
      <c r="BI2837" t="str">
        <f t="shared" si="89"/>
        <v>02</v>
      </c>
    </row>
    <row r="2838" spans="1:61" x14ac:dyDescent="0.25">
      <c r="A2838">
        <v>3081679</v>
      </c>
      <c r="B2838">
        <v>163433</v>
      </c>
      <c r="C2838">
        <v>2024</v>
      </c>
      <c r="D2838" s="266">
        <v>45649</v>
      </c>
      <c r="F2838">
        <v>980</v>
      </c>
      <c r="G2838">
        <v>84</v>
      </c>
      <c r="I2838">
        <v>395</v>
      </c>
      <c r="J2838">
        <v>10</v>
      </c>
      <c r="L2838">
        <v>10</v>
      </c>
      <c r="N2838">
        <v>304</v>
      </c>
      <c r="P2838">
        <v>3003</v>
      </c>
      <c r="R2838">
        <v>2522</v>
      </c>
      <c r="S2838" t="s">
        <v>6686</v>
      </c>
      <c r="T2838">
        <v>33903000</v>
      </c>
      <c r="U2838" t="s">
        <v>6632</v>
      </c>
      <c r="V2838" t="s">
        <v>6209</v>
      </c>
      <c r="X2838" t="s">
        <v>6209</v>
      </c>
      <c r="Z2838">
        <v>980</v>
      </c>
      <c r="AA2838">
        <v>0</v>
      </c>
      <c r="AB2838">
        <v>0</v>
      </c>
      <c r="AC2838">
        <v>980</v>
      </c>
      <c r="AD2838">
        <v>98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 t="str">
        <f t="shared" si="88"/>
        <v>30</v>
      </c>
      <c r="BI2838" t="str">
        <f t="shared" si="89"/>
        <v>02</v>
      </c>
    </row>
    <row r="2839" spans="1:61" x14ac:dyDescent="0.25">
      <c r="A2839">
        <v>3081872</v>
      </c>
      <c r="B2839">
        <v>163609</v>
      </c>
      <c r="C2839">
        <v>2024</v>
      </c>
      <c r="D2839" s="266">
        <v>45649</v>
      </c>
      <c r="F2839">
        <v>1255.8</v>
      </c>
      <c r="G2839">
        <v>84</v>
      </c>
      <c r="I2839">
        <v>395</v>
      </c>
      <c r="J2839">
        <v>10</v>
      </c>
      <c r="L2839">
        <v>10</v>
      </c>
      <c r="N2839">
        <v>304</v>
      </c>
      <c r="P2839">
        <v>3003</v>
      </c>
      <c r="R2839">
        <v>2522</v>
      </c>
      <c r="S2839" t="s">
        <v>6686</v>
      </c>
      <c r="T2839">
        <v>33903000</v>
      </c>
      <c r="U2839" t="s">
        <v>6632</v>
      </c>
      <c r="V2839" t="s">
        <v>6209</v>
      </c>
      <c r="X2839" t="s">
        <v>6209</v>
      </c>
      <c r="Z2839">
        <v>1255.8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1255.8</v>
      </c>
      <c r="AL2839">
        <v>1255.8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 t="str">
        <f t="shared" si="88"/>
        <v>30</v>
      </c>
      <c r="BI2839" t="str">
        <f t="shared" si="89"/>
        <v>02</v>
      </c>
    </row>
    <row r="2840" spans="1:61" x14ac:dyDescent="0.25">
      <c r="A2840">
        <v>3081884</v>
      </c>
      <c r="B2840">
        <v>163621</v>
      </c>
      <c r="C2840">
        <v>2024</v>
      </c>
      <c r="D2840" s="266">
        <v>45649</v>
      </c>
      <c r="F2840">
        <v>6203.4</v>
      </c>
      <c r="G2840">
        <v>84</v>
      </c>
      <c r="I2840">
        <v>395</v>
      </c>
      <c r="J2840">
        <v>10</v>
      </c>
      <c r="L2840">
        <v>10</v>
      </c>
      <c r="N2840">
        <v>304</v>
      </c>
      <c r="P2840">
        <v>3003</v>
      </c>
      <c r="R2840">
        <v>2522</v>
      </c>
      <c r="S2840" t="s">
        <v>6686</v>
      </c>
      <c r="T2840">
        <v>33903000</v>
      </c>
      <c r="U2840" t="s">
        <v>6632</v>
      </c>
      <c r="V2840" t="s">
        <v>6209</v>
      </c>
      <c r="X2840" t="s">
        <v>6209</v>
      </c>
      <c r="Z2840">
        <v>6203.4</v>
      </c>
      <c r="AA2840">
        <v>0</v>
      </c>
      <c r="AB2840">
        <v>0</v>
      </c>
      <c r="AC2840">
        <v>6203.4</v>
      </c>
      <c r="AD2840">
        <v>0</v>
      </c>
      <c r="AE2840">
        <v>6203.4</v>
      </c>
      <c r="AF2840">
        <v>6203.4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 t="str">
        <f t="shared" si="88"/>
        <v>30</v>
      </c>
      <c r="BI2840" t="str">
        <f t="shared" si="89"/>
        <v>02</v>
      </c>
    </row>
    <row r="2841" spans="1:61" x14ac:dyDescent="0.25">
      <c r="A2841">
        <v>3081892</v>
      </c>
      <c r="B2841">
        <v>163629</v>
      </c>
      <c r="C2841">
        <v>2024</v>
      </c>
      <c r="D2841" s="266">
        <v>45649</v>
      </c>
      <c r="F2841">
        <v>5170.8</v>
      </c>
      <c r="G2841">
        <v>84</v>
      </c>
      <c r="I2841">
        <v>395</v>
      </c>
      <c r="J2841">
        <v>10</v>
      </c>
      <c r="L2841">
        <v>10</v>
      </c>
      <c r="N2841">
        <v>304</v>
      </c>
      <c r="P2841">
        <v>3003</v>
      </c>
      <c r="R2841">
        <v>2522</v>
      </c>
      <c r="S2841" t="s">
        <v>6686</v>
      </c>
      <c r="T2841">
        <v>33903000</v>
      </c>
      <c r="U2841" t="s">
        <v>6632</v>
      </c>
      <c r="V2841" t="s">
        <v>6209</v>
      </c>
      <c r="X2841" t="s">
        <v>6209</v>
      </c>
      <c r="Z2841">
        <v>5170.8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5170.8</v>
      </c>
      <c r="AL2841">
        <v>5170.8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 t="str">
        <f t="shared" si="88"/>
        <v>30</v>
      </c>
      <c r="BI2841" t="str">
        <f t="shared" si="89"/>
        <v>02</v>
      </c>
    </row>
    <row r="2842" spans="1:61" x14ac:dyDescent="0.25">
      <c r="A2842">
        <v>3081897</v>
      </c>
      <c r="B2842">
        <v>163634</v>
      </c>
      <c r="C2842">
        <v>2024</v>
      </c>
      <c r="D2842" s="266">
        <v>45649</v>
      </c>
      <c r="F2842">
        <v>2484</v>
      </c>
      <c r="G2842">
        <v>84</v>
      </c>
      <c r="I2842">
        <v>395</v>
      </c>
      <c r="J2842">
        <v>10</v>
      </c>
      <c r="L2842">
        <v>10</v>
      </c>
      <c r="N2842">
        <v>304</v>
      </c>
      <c r="P2842">
        <v>3003</v>
      </c>
      <c r="R2842">
        <v>2522</v>
      </c>
      <c r="S2842" t="s">
        <v>6686</v>
      </c>
      <c r="T2842">
        <v>33903000</v>
      </c>
      <c r="U2842" t="s">
        <v>6632</v>
      </c>
      <c r="V2842" t="s">
        <v>6209</v>
      </c>
      <c r="X2842" t="s">
        <v>6209</v>
      </c>
      <c r="Z2842">
        <v>2484</v>
      </c>
      <c r="AA2842">
        <v>0</v>
      </c>
      <c r="AB2842">
        <v>0</v>
      </c>
      <c r="AC2842">
        <v>2484</v>
      </c>
      <c r="AD2842">
        <v>0</v>
      </c>
      <c r="AE2842">
        <v>2484</v>
      </c>
      <c r="AF2842">
        <v>2484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 t="str">
        <f t="shared" si="88"/>
        <v>30</v>
      </c>
      <c r="BI2842" t="str">
        <f t="shared" si="89"/>
        <v>02</v>
      </c>
    </row>
    <row r="2843" spans="1:61" x14ac:dyDescent="0.25">
      <c r="A2843">
        <v>3082577</v>
      </c>
      <c r="B2843">
        <v>164073</v>
      </c>
      <c r="C2843">
        <v>2024</v>
      </c>
      <c r="D2843" s="266">
        <v>45652</v>
      </c>
      <c r="F2843">
        <v>4274.8999999999996</v>
      </c>
      <c r="G2843">
        <v>84</v>
      </c>
      <c r="I2843">
        <v>395</v>
      </c>
      <c r="J2843">
        <v>10</v>
      </c>
      <c r="L2843">
        <v>10</v>
      </c>
      <c r="N2843">
        <v>304</v>
      </c>
      <c r="P2843">
        <v>3003</v>
      </c>
      <c r="R2843">
        <v>2522</v>
      </c>
      <c r="S2843" t="s">
        <v>6686</v>
      </c>
      <c r="T2843">
        <v>33903000</v>
      </c>
      <c r="U2843" t="s">
        <v>6632</v>
      </c>
      <c r="V2843" t="s">
        <v>6209</v>
      </c>
      <c r="X2843" t="s">
        <v>6209</v>
      </c>
      <c r="Z2843">
        <v>4274.8999999999996</v>
      </c>
      <c r="AA2843">
        <v>0</v>
      </c>
      <c r="AB2843">
        <v>0</v>
      </c>
      <c r="AC2843">
        <v>4274.8999999999996</v>
      </c>
      <c r="AD2843">
        <v>4274.8999999999996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 t="str">
        <f t="shared" si="88"/>
        <v>30</v>
      </c>
      <c r="BI2843" t="str">
        <f t="shared" si="89"/>
        <v>02</v>
      </c>
    </row>
    <row r="2844" spans="1:61" x14ac:dyDescent="0.25">
      <c r="A2844">
        <v>3082597</v>
      </c>
      <c r="B2844">
        <v>164081</v>
      </c>
      <c r="C2844">
        <v>2024</v>
      </c>
      <c r="D2844" s="266">
        <v>45652</v>
      </c>
      <c r="F2844">
        <v>819</v>
      </c>
      <c r="G2844">
        <v>84</v>
      </c>
      <c r="I2844">
        <v>395</v>
      </c>
      <c r="J2844">
        <v>10</v>
      </c>
      <c r="L2844">
        <v>10</v>
      </c>
      <c r="N2844">
        <v>304</v>
      </c>
      <c r="P2844">
        <v>3003</v>
      </c>
      <c r="R2844">
        <v>2522</v>
      </c>
      <c r="S2844" t="s">
        <v>6686</v>
      </c>
      <c r="T2844">
        <v>33903000</v>
      </c>
      <c r="U2844" t="s">
        <v>6632</v>
      </c>
      <c r="V2844" t="s">
        <v>6209</v>
      </c>
      <c r="X2844" t="s">
        <v>6209</v>
      </c>
      <c r="Z2844">
        <v>819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819</v>
      </c>
      <c r="AL2844">
        <v>819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 t="str">
        <f t="shared" si="88"/>
        <v>30</v>
      </c>
      <c r="BI2844" t="str">
        <f t="shared" si="89"/>
        <v>02</v>
      </c>
    </row>
    <row r="2845" spans="1:61" x14ac:dyDescent="0.25">
      <c r="A2845">
        <v>3082818</v>
      </c>
      <c r="B2845">
        <v>164277</v>
      </c>
      <c r="C2845">
        <v>2024</v>
      </c>
      <c r="D2845" s="266">
        <v>45652</v>
      </c>
      <c r="F2845">
        <v>105376.16</v>
      </c>
      <c r="G2845">
        <v>84</v>
      </c>
      <c r="I2845">
        <v>395</v>
      </c>
      <c r="J2845">
        <v>10</v>
      </c>
      <c r="L2845">
        <v>10</v>
      </c>
      <c r="N2845">
        <v>304</v>
      </c>
      <c r="P2845">
        <v>3003</v>
      </c>
      <c r="R2845">
        <v>2522</v>
      </c>
      <c r="S2845" t="s">
        <v>6686</v>
      </c>
      <c r="T2845">
        <v>33903000</v>
      </c>
      <c r="U2845" t="s">
        <v>6632</v>
      </c>
      <c r="V2845" t="s">
        <v>6209</v>
      </c>
      <c r="X2845" t="s">
        <v>6209</v>
      </c>
      <c r="Z2845">
        <v>105376.16</v>
      </c>
      <c r="AA2845">
        <v>0</v>
      </c>
      <c r="AB2845">
        <v>0</v>
      </c>
      <c r="AC2845">
        <v>105376.16</v>
      </c>
      <c r="AD2845">
        <v>0</v>
      </c>
      <c r="AE2845">
        <v>105376.16</v>
      </c>
      <c r="AF2845">
        <v>105376.16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 t="str">
        <f t="shared" si="88"/>
        <v>30</v>
      </c>
      <c r="BI2845" t="str">
        <f t="shared" si="89"/>
        <v>02</v>
      </c>
    </row>
    <row r="2846" spans="1:61" x14ac:dyDescent="0.25">
      <c r="A2846">
        <v>3082823</v>
      </c>
      <c r="B2846">
        <v>164281</v>
      </c>
      <c r="C2846">
        <v>2024</v>
      </c>
      <c r="D2846" s="266">
        <v>45652</v>
      </c>
      <c r="F2846">
        <v>7034.8</v>
      </c>
      <c r="G2846">
        <v>84</v>
      </c>
      <c r="I2846">
        <v>395</v>
      </c>
      <c r="J2846">
        <v>10</v>
      </c>
      <c r="L2846">
        <v>10</v>
      </c>
      <c r="N2846">
        <v>304</v>
      </c>
      <c r="P2846">
        <v>3003</v>
      </c>
      <c r="R2846">
        <v>2522</v>
      </c>
      <c r="S2846" t="s">
        <v>6686</v>
      </c>
      <c r="T2846">
        <v>33903000</v>
      </c>
      <c r="U2846" t="s">
        <v>6632</v>
      </c>
      <c r="V2846" t="s">
        <v>6209</v>
      </c>
      <c r="X2846" t="s">
        <v>6209</v>
      </c>
      <c r="Z2846">
        <v>7034.8</v>
      </c>
      <c r="AA2846">
        <v>0</v>
      </c>
      <c r="AB2846">
        <v>0</v>
      </c>
      <c r="AC2846">
        <v>7034.8</v>
      </c>
      <c r="AD2846">
        <v>0</v>
      </c>
      <c r="AE2846">
        <v>7034.8</v>
      </c>
      <c r="AF2846">
        <v>7034.8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 t="str">
        <f t="shared" si="88"/>
        <v>30</v>
      </c>
      <c r="BI2846" t="str">
        <f t="shared" si="89"/>
        <v>02</v>
      </c>
    </row>
    <row r="2847" spans="1:61" x14ac:dyDescent="0.25">
      <c r="A2847">
        <v>3082828</v>
      </c>
      <c r="B2847">
        <v>164285</v>
      </c>
      <c r="C2847">
        <v>2024</v>
      </c>
      <c r="D2847" s="266">
        <v>45652</v>
      </c>
      <c r="F2847">
        <v>1767.48</v>
      </c>
      <c r="G2847">
        <v>84</v>
      </c>
      <c r="I2847">
        <v>395</v>
      </c>
      <c r="J2847">
        <v>10</v>
      </c>
      <c r="L2847">
        <v>10</v>
      </c>
      <c r="N2847">
        <v>304</v>
      </c>
      <c r="P2847">
        <v>3003</v>
      </c>
      <c r="R2847">
        <v>2522</v>
      </c>
      <c r="S2847" t="s">
        <v>6686</v>
      </c>
      <c r="T2847">
        <v>33903000</v>
      </c>
      <c r="U2847" t="s">
        <v>6632</v>
      </c>
      <c r="V2847" t="s">
        <v>6209</v>
      </c>
      <c r="X2847" t="s">
        <v>6209</v>
      </c>
      <c r="Z2847">
        <v>1767.48</v>
      </c>
      <c r="AA2847">
        <v>0</v>
      </c>
      <c r="AB2847">
        <v>0</v>
      </c>
      <c r="AC2847">
        <v>1767.48</v>
      </c>
      <c r="AD2847">
        <v>0</v>
      </c>
      <c r="AE2847">
        <v>1767.48</v>
      </c>
      <c r="AF2847">
        <v>1767.48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 t="str">
        <f t="shared" si="88"/>
        <v>30</v>
      </c>
      <c r="BI2847" t="str">
        <f t="shared" si="89"/>
        <v>02</v>
      </c>
    </row>
    <row r="2848" spans="1:61" x14ac:dyDescent="0.25">
      <c r="A2848">
        <v>3082835</v>
      </c>
      <c r="B2848">
        <v>164292</v>
      </c>
      <c r="C2848">
        <v>2024</v>
      </c>
      <c r="D2848" s="266">
        <v>45652</v>
      </c>
      <c r="F2848">
        <v>126768.36</v>
      </c>
      <c r="G2848">
        <v>84</v>
      </c>
      <c r="I2848">
        <v>395</v>
      </c>
      <c r="J2848">
        <v>10</v>
      </c>
      <c r="L2848">
        <v>10</v>
      </c>
      <c r="N2848">
        <v>304</v>
      </c>
      <c r="P2848">
        <v>3003</v>
      </c>
      <c r="R2848">
        <v>2522</v>
      </c>
      <c r="S2848" t="s">
        <v>6686</v>
      </c>
      <c r="T2848">
        <v>33903000</v>
      </c>
      <c r="U2848" t="s">
        <v>6632</v>
      </c>
      <c r="V2848" t="s">
        <v>6209</v>
      </c>
      <c r="X2848" t="s">
        <v>6209</v>
      </c>
      <c r="Z2848">
        <v>126768.36</v>
      </c>
      <c r="AA2848">
        <v>0</v>
      </c>
      <c r="AB2848">
        <v>0</v>
      </c>
      <c r="AC2848">
        <v>126768.36</v>
      </c>
      <c r="AD2848">
        <v>126768.36</v>
      </c>
      <c r="AE2848">
        <v>118609.1</v>
      </c>
      <c r="AF2848">
        <v>118609.1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 t="str">
        <f t="shared" si="88"/>
        <v>30</v>
      </c>
      <c r="BI2848" t="str">
        <f t="shared" si="89"/>
        <v>02</v>
      </c>
    </row>
    <row r="2849" spans="1:61" x14ac:dyDescent="0.25">
      <c r="A2849">
        <v>3082840</v>
      </c>
      <c r="B2849">
        <v>164297</v>
      </c>
      <c r="C2849">
        <v>2024</v>
      </c>
      <c r="D2849" s="266">
        <v>45652</v>
      </c>
      <c r="F2849">
        <v>22303.919999999998</v>
      </c>
      <c r="G2849">
        <v>84</v>
      </c>
      <c r="I2849">
        <v>395</v>
      </c>
      <c r="J2849">
        <v>10</v>
      </c>
      <c r="L2849">
        <v>10</v>
      </c>
      <c r="N2849">
        <v>304</v>
      </c>
      <c r="P2849">
        <v>3003</v>
      </c>
      <c r="R2849">
        <v>2522</v>
      </c>
      <c r="S2849" t="s">
        <v>6686</v>
      </c>
      <c r="T2849">
        <v>33903000</v>
      </c>
      <c r="U2849" t="s">
        <v>6632</v>
      </c>
      <c r="V2849" t="s">
        <v>6209</v>
      </c>
      <c r="X2849" t="s">
        <v>6209</v>
      </c>
      <c r="Z2849">
        <v>22303.919999999998</v>
      </c>
      <c r="AA2849">
        <v>0</v>
      </c>
      <c r="AB2849">
        <v>0</v>
      </c>
      <c r="AC2849">
        <v>22303.919999999998</v>
      </c>
      <c r="AD2849">
        <v>22303.919999999998</v>
      </c>
      <c r="AE2849">
        <v>20519.61</v>
      </c>
      <c r="AF2849">
        <v>20519.61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 t="str">
        <f t="shared" si="88"/>
        <v>30</v>
      </c>
      <c r="BI2849" t="str">
        <f t="shared" si="89"/>
        <v>02</v>
      </c>
    </row>
    <row r="2850" spans="1:61" x14ac:dyDescent="0.25">
      <c r="A2850">
        <v>3082844</v>
      </c>
      <c r="B2850">
        <v>164300</v>
      </c>
      <c r="C2850">
        <v>2024</v>
      </c>
      <c r="D2850" s="266">
        <v>45652</v>
      </c>
      <c r="F2850">
        <v>1974</v>
      </c>
      <c r="G2850">
        <v>84</v>
      </c>
      <c r="I2850">
        <v>395</v>
      </c>
      <c r="J2850">
        <v>10</v>
      </c>
      <c r="L2850">
        <v>10</v>
      </c>
      <c r="N2850">
        <v>304</v>
      </c>
      <c r="P2850">
        <v>3003</v>
      </c>
      <c r="R2850">
        <v>2522</v>
      </c>
      <c r="S2850" t="s">
        <v>6686</v>
      </c>
      <c r="T2850">
        <v>33903000</v>
      </c>
      <c r="U2850" t="s">
        <v>6632</v>
      </c>
      <c r="V2850" t="s">
        <v>6209</v>
      </c>
      <c r="X2850" t="s">
        <v>6209</v>
      </c>
      <c r="Z2850">
        <v>1974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1974</v>
      </c>
      <c r="AL2850">
        <v>1974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 t="str">
        <f t="shared" si="88"/>
        <v>30</v>
      </c>
      <c r="BI2850" t="str">
        <f t="shared" si="89"/>
        <v>02</v>
      </c>
    </row>
    <row r="2851" spans="1:61" x14ac:dyDescent="0.25">
      <c r="A2851">
        <v>3082851</v>
      </c>
      <c r="B2851">
        <v>164307</v>
      </c>
      <c r="C2851">
        <v>2024</v>
      </c>
      <c r="D2851" s="266">
        <v>45652</v>
      </c>
      <c r="F2851">
        <v>8964</v>
      </c>
      <c r="G2851">
        <v>84</v>
      </c>
      <c r="I2851">
        <v>395</v>
      </c>
      <c r="J2851">
        <v>10</v>
      </c>
      <c r="L2851">
        <v>10</v>
      </c>
      <c r="N2851">
        <v>304</v>
      </c>
      <c r="P2851">
        <v>3003</v>
      </c>
      <c r="R2851">
        <v>2522</v>
      </c>
      <c r="S2851" t="s">
        <v>6686</v>
      </c>
      <c r="T2851">
        <v>33903000</v>
      </c>
      <c r="U2851" t="s">
        <v>6632</v>
      </c>
      <c r="V2851" t="s">
        <v>6209</v>
      </c>
      <c r="X2851" t="s">
        <v>6209</v>
      </c>
      <c r="Z2851">
        <v>8964</v>
      </c>
      <c r="AA2851">
        <v>0</v>
      </c>
      <c r="AB2851">
        <v>0</v>
      </c>
      <c r="AC2851">
        <v>8964</v>
      </c>
      <c r="AD2851">
        <v>0</v>
      </c>
      <c r="AE2851">
        <v>8964</v>
      </c>
      <c r="AF2851">
        <v>8964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 t="str">
        <f t="shared" si="88"/>
        <v>30</v>
      </c>
      <c r="BI2851" t="str">
        <f t="shared" si="89"/>
        <v>02</v>
      </c>
    </row>
    <row r="2852" spans="1:61" x14ac:dyDescent="0.25">
      <c r="A2852">
        <v>2908596</v>
      </c>
      <c r="B2852">
        <v>24649</v>
      </c>
      <c r="C2852">
        <v>2024</v>
      </c>
      <c r="D2852" s="266">
        <v>45341</v>
      </c>
      <c r="F2852">
        <v>3284036.45</v>
      </c>
      <c r="G2852">
        <v>84</v>
      </c>
      <c r="I2852">
        <v>395</v>
      </c>
      <c r="J2852">
        <v>10</v>
      </c>
      <c r="L2852">
        <v>10</v>
      </c>
      <c r="N2852">
        <v>304</v>
      </c>
      <c r="P2852">
        <v>3003</v>
      </c>
      <c r="R2852">
        <v>2522</v>
      </c>
      <c r="S2852" t="s">
        <v>6686</v>
      </c>
      <c r="T2852">
        <v>33903200</v>
      </c>
      <c r="U2852" t="s">
        <v>6729</v>
      </c>
      <c r="V2852" t="s">
        <v>1909</v>
      </c>
      <c r="X2852" t="s">
        <v>1909</v>
      </c>
      <c r="Z2852">
        <v>739589.12</v>
      </c>
      <c r="AA2852">
        <v>0</v>
      </c>
      <c r="AB2852">
        <v>0</v>
      </c>
      <c r="AC2852">
        <v>613437</v>
      </c>
      <c r="AD2852">
        <v>293578</v>
      </c>
      <c r="AE2852">
        <v>613437</v>
      </c>
      <c r="AF2852">
        <v>613437</v>
      </c>
      <c r="AG2852">
        <v>0</v>
      </c>
      <c r="AH2852">
        <v>0</v>
      </c>
      <c r="AI2852">
        <v>0</v>
      </c>
      <c r="AJ2852">
        <v>0</v>
      </c>
      <c r="AK2852">
        <v>126152.12</v>
      </c>
      <c r="AL2852">
        <v>126152.12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 t="str">
        <f t="shared" si="88"/>
        <v>32</v>
      </c>
      <c r="BI2852" t="str">
        <f t="shared" si="89"/>
        <v>02</v>
      </c>
    </row>
    <row r="2853" spans="1:61" x14ac:dyDescent="0.25">
      <c r="A2853">
        <v>2901441</v>
      </c>
      <c r="B2853">
        <v>19262</v>
      </c>
      <c r="C2853">
        <v>2024</v>
      </c>
      <c r="D2853" s="266">
        <v>45329</v>
      </c>
      <c r="E2853">
        <v>1002</v>
      </c>
      <c r="F2853">
        <v>2319439.7599999998</v>
      </c>
      <c r="G2853">
        <v>84</v>
      </c>
      <c r="I2853">
        <v>398</v>
      </c>
      <c r="J2853">
        <v>22</v>
      </c>
      <c r="L2853">
        <v>10</v>
      </c>
      <c r="N2853">
        <v>304</v>
      </c>
      <c r="P2853">
        <v>3003</v>
      </c>
      <c r="R2853">
        <v>2522</v>
      </c>
      <c r="S2853" t="s">
        <v>6686</v>
      </c>
      <c r="T2853">
        <v>33903700</v>
      </c>
      <c r="U2853" t="s">
        <v>6793</v>
      </c>
      <c r="V2853" t="s">
        <v>202</v>
      </c>
      <c r="X2853" t="s">
        <v>202</v>
      </c>
      <c r="Z2853">
        <v>958397.31</v>
      </c>
      <c r="AA2853">
        <v>0</v>
      </c>
      <c r="AB2853">
        <v>0</v>
      </c>
      <c r="AC2853">
        <v>631659.48</v>
      </c>
      <c r="AD2853">
        <v>416321.02</v>
      </c>
      <c r="AE2853">
        <v>498013.91</v>
      </c>
      <c r="AF2853">
        <v>282675.45</v>
      </c>
      <c r="AG2853">
        <v>0</v>
      </c>
      <c r="AH2853">
        <v>0</v>
      </c>
      <c r="AI2853">
        <v>0</v>
      </c>
      <c r="AJ2853">
        <v>0</v>
      </c>
      <c r="AK2853">
        <v>326737.83</v>
      </c>
      <c r="AL2853">
        <v>326737.83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 t="str">
        <f t="shared" si="88"/>
        <v>37</v>
      </c>
      <c r="BI2853" t="str">
        <f t="shared" si="89"/>
        <v>00</v>
      </c>
    </row>
    <row r="2854" spans="1:61" x14ac:dyDescent="0.25">
      <c r="A2854">
        <v>3019569</v>
      </c>
      <c r="B2854">
        <v>111602</v>
      </c>
      <c r="C2854">
        <v>2024</v>
      </c>
      <c r="D2854" s="266">
        <v>45537</v>
      </c>
      <c r="E2854">
        <v>1002</v>
      </c>
      <c r="F2854">
        <v>163992.64000000001</v>
      </c>
      <c r="G2854">
        <v>84</v>
      </c>
      <c r="I2854">
        <v>398</v>
      </c>
      <c r="J2854">
        <v>22</v>
      </c>
      <c r="L2854">
        <v>10</v>
      </c>
      <c r="N2854">
        <v>304</v>
      </c>
      <c r="P2854">
        <v>3003</v>
      </c>
      <c r="R2854">
        <v>2522</v>
      </c>
      <c r="S2854" t="s">
        <v>6686</v>
      </c>
      <c r="T2854">
        <v>33903900</v>
      </c>
      <c r="U2854" t="s">
        <v>5903</v>
      </c>
      <c r="V2854" t="s">
        <v>202</v>
      </c>
      <c r="X2854" t="s">
        <v>202</v>
      </c>
      <c r="Z2854">
        <v>47973.42</v>
      </c>
      <c r="AA2854">
        <v>0</v>
      </c>
      <c r="AB2854">
        <v>0</v>
      </c>
      <c r="AC2854">
        <v>29204.240000000002</v>
      </c>
      <c r="AD2854">
        <v>0</v>
      </c>
      <c r="AE2854">
        <v>29204.240000000002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18769.18</v>
      </c>
      <c r="AL2854">
        <v>18769.18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 t="str">
        <f t="shared" si="88"/>
        <v>39</v>
      </c>
      <c r="BI2854" t="str">
        <f t="shared" si="89"/>
        <v>00</v>
      </c>
    </row>
    <row r="2855" spans="1:61" x14ac:dyDescent="0.25">
      <c r="A2855">
        <v>3019584</v>
      </c>
      <c r="B2855">
        <v>111614</v>
      </c>
      <c r="C2855">
        <v>2024</v>
      </c>
      <c r="D2855" s="266">
        <v>45537</v>
      </c>
      <c r="E2855">
        <v>1002</v>
      </c>
      <c r="F2855">
        <v>141536.20000000001</v>
      </c>
      <c r="G2855">
        <v>84</v>
      </c>
      <c r="I2855">
        <v>398</v>
      </c>
      <c r="J2855">
        <v>22</v>
      </c>
      <c r="L2855">
        <v>10</v>
      </c>
      <c r="N2855">
        <v>304</v>
      </c>
      <c r="P2855">
        <v>3003</v>
      </c>
      <c r="R2855">
        <v>2522</v>
      </c>
      <c r="S2855" t="s">
        <v>6686</v>
      </c>
      <c r="T2855">
        <v>33903900</v>
      </c>
      <c r="U2855" t="s">
        <v>5903</v>
      </c>
      <c r="V2855" t="s">
        <v>202</v>
      </c>
      <c r="X2855" t="s">
        <v>202</v>
      </c>
      <c r="Z2855">
        <v>28315.32</v>
      </c>
      <c r="AA2855">
        <v>0</v>
      </c>
      <c r="AB2855">
        <v>27388.97</v>
      </c>
      <c r="AC2855">
        <v>15415.81</v>
      </c>
      <c r="AD2855">
        <v>0</v>
      </c>
      <c r="AE2855">
        <v>15415.81</v>
      </c>
      <c r="AF2855">
        <v>0</v>
      </c>
      <c r="AG2855">
        <v>0</v>
      </c>
      <c r="AH2855">
        <v>0</v>
      </c>
      <c r="AI2855">
        <v>27388.97</v>
      </c>
      <c r="AJ2855">
        <v>0</v>
      </c>
      <c r="AK2855">
        <v>12899.51</v>
      </c>
      <c r="AL2855">
        <v>12899.51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 t="str">
        <f t="shared" si="88"/>
        <v>39</v>
      </c>
      <c r="BI2855" t="str">
        <f t="shared" si="89"/>
        <v>00</v>
      </c>
    </row>
    <row r="2856" spans="1:61" x14ac:dyDescent="0.25">
      <c r="A2856">
        <v>3020422</v>
      </c>
      <c r="B2856">
        <v>112174</v>
      </c>
      <c r="C2856">
        <v>2024</v>
      </c>
      <c r="D2856" s="266">
        <v>45539</v>
      </c>
      <c r="E2856">
        <v>1002</v>
      </c>
      <c r="F2856">
        <v>147433.96</v>
      </c>
      <c r="G2856">
        <v>84</v>
      </c>
      <c r="I2856">
        <v>398</v>
      </c>
      <c r="J2856">
        <v>22</v>
      </c>
      <c r="L2856">
        <v>10</v>
      </c>
      <c r="N2856">
        <v>304</v>
      </c>
      <c r="P2856">
        <v>3003</v>
      </c>
      <c r="R2856">
        <v>2522</v>
      </c>
      <c r="S2856" t="s">
        <v>6686</v>
      </c>
      <c r="T2856">
        <v>33903900</v>
      </c>
      <c r="U2856" t="s">
        <v>5903</v>
      </c>
      <c r="V2856" t="s">
        <v>202</v>
      </c>
      <c r="X2856" t="s">
        <v>202</v>
      </c>
      <c r="Z2856">
        <v>89029.03</v>
      </c>
      <c r="AA2856">
        <v>0</v>
      </c>
      <c r="AB2856">
        <v>0</v>
      </c>
      <c r="AC2856">
        <v>53771.87</v>
      </c>
      <c r="AD2856">
        <v>0</v>
      </c>
      <c r="AE2856">
        <v>53771.87</v>
      </c>
      <c r="AF2856">
        <v>25055.19</v>
      </c>
      <c r="AG2856">
        <v>0</v>
      </c>
      <c r="AH2856">
        <v>0</v>
      </c>
      <c r="AI2856">
        <v>0</v>
      </c>
      <c r="AJ2856">
        <v>0</v>
      </c>
      <c r="AK2856">
        <v>35257.160000000003</v>
      </c>
      <c r="AL2856">
        <v>35257.160000000003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 t="str">
        <f t="shared" si="88"/>
        <v>39</v>
      </c>
      <c r="BI2856" t="str">
        <f t="shared" si="89"/>
        <v>00</v>
      </c>
    </row>
    <row r="2857" spans="1:61" x14ac:dyDescent="0.25">
      <c r="A2857">
        <v>3020774</v>
      </c>
      <c r="B2857">
        <v>112467</v>
      </c>
      <c r="C2857">
        <v>2024</v>
      </c>
      <c r="D2857" s="266">
        <v>45539</v>
      </c>
      <c r="E2857">
        <v>1002</v>
      </c>
      <c r="F2857">
        <v>280764.84000000003</v>
      </c>
      <c r="G2857">
        <v>84</v>
      </c>
      <c r="I2857">
        <v>398</v>
      </c>
      <c r="J2857">
        <v>22</v>
      </c>
      <c r="L2857">
        <v>10</v>
      </c>
      <c r="N2857">
        <v>304</v>
      </c>
      <c r="P2857">
        <v>3003</v>
      </c>
      <c r="R2857">
        <v>2522</v>
      </c>
      <c r="S2857" t="s">
        <v>6686</v>
      </c>
      <c r="T2857">
        <v>33903900</v>
      </c>
      <c r="U2857" t="s">
        <v>5903</v>
      </c>
      <c r="V2857" t="s">
        <v>202</v>
      </c>
      <c r="X2857" t="s">
        <v>202</v>
      </c>
      <c r="Z2857">
        <v>77030.73</v>
      </c>
      <c r="AA2857">
        <v>0</v>
      </c>
      <c r="AB2857">
        <v>0</v>
      </c>
      <c r="AC2857">
        <v>47738.87</v>
      </c>
      <c r="AD2857">
        <v>0</v>
      </c>
      <c r="AE2857">
        <v>47738.87</v>
      </c>
      <c r="AF2857">
        <v>47738.87</v>
      </c>
      <c r="AG2857">
        <v>0</v>
      </c>
      <c r="AH2857">
        <v>0</v>
      </c>
      <c r="AI2857">
        <v>0</v>
      </c>
      <c r="AJ2857">
        <v>0</v>
      </c>
      <c r="AK2857">
        <v>29291.86</v>
      </c>
      <c r="AL2857">
        <v>29291.86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 t="str">
        <f t="shared" si="88"/>
        <v>39</v>
      </c>
      <c r="BI2857" t="str">
        <f t="shared" si="89"/>
        <v>00</v>
      </c>
    </row>
    <row r="2858" spans="1:61" x14ac:dyDescent="0.25">
      <c r="A2858">
        <v>3021182</v>
      </c>
      <c r="B2858">
        <v>112797</v>
      </c>
      <c r="C2858">
        <v>2024</v>
      </c>
      <c r="D2858" s="266">
        <v>45540</v>
      </c>
      <c r="E2858">
        <v>1002</v>
      </c>
      <c r="F2858">
        <v>88782.41</v>
      </c>
      <c r="G2858">
        <v>84</v>
      </c>
      <c r="I2858">
        <v>398</v>
      </c>
      <c r="J2858">
        <v>22</v>
      </c>
      <c r="L2858">
        <v>10</v>
      </c>
      <c r="N2858">
        <v>304</v>
      </c>
      <c r="P2858">
        <v>3003</v>
      </c>
      <c r="R2858">
        <v>2522</v>
      </c>
      <c r="S2858" t="s">
        <v>6686</v>
      </c>
      <c r="T2858">
        <v>33903900</v>
      </c>
      <c r="U2858" t="s">
        <v>5903</v>
      </c>
      <c r="V2858" t="s">
        <v>202</v>
      </c>
      <c r="X2858" t="s">
        <v>202</v>
      </c>
      <c r="Z2858">
        <v>45219.32</v>
      </c>
      <c r="AA2858">
        <v>0</v>
      </c>
      <c r="AB2858">
        <v>0</v>
      </c>
      <c r="AC2858">
        <v>45219.32</v>
      </c>
      <c r="AD2858">
        <v>0</v>
      </c>
      <c r="AE2858">
        <v>45219.32</v>
      </c>
      <c r="AF2858">
        <v>21712.12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 t="str">
        <f t="shared" si="88"/>
        <v>39</v>
      </c>
      <c r="BI2858" t="str">
        <f t="shared" si="89"/>
        <v>00</v>
      </c>
    </row>
    <row r="2859" spans="1:61" x14ac:dyDescent="0.25">
      <c r="A2859">
        <v>3023001</v>
      </c>
      <c r="B2859">
        <v>114313</v>
      </c>
      <c r="C2859">
        <v>2024</v>
      </c>
      <c r="D2859" s="266">
        <v>45545</v>
      </c>
      <c r="E2859">
        <v>1002</v>
      </c>
      <c r="F2859">
        <v>497.5</v>
      </c>
      <c r="G2859">
        <v>84</v>
      </c>
      <c r="I2859">
        <v>398</v>
      </c>
      <c r="J2859">
        <v>22</v>
      </c>
      <c r="L2859">
        <v>10</v>
      </c>
      <c r="N2859">
        <v>304</v>
      </c>
      <c r="P2859">
        <v>3003</v>
      </c>
      <c r="R2859">
        <v>2522</v>
      </c>
      <c r="S2859" t="s">
        <v>6686</v>
      </c>
      <c r="T2859">
        <v>33903900</v>
      </c>
      <c r="U2859" t="s">
        <v>5903</v>
      </c>
      <c r="V2859" t="s">
        <v>202</v>
      </c>
      <c r="X2859" t="s">
        <v>202</v>
      </c>
      <c r="Z2859">
        <v>99.5</v>
      </c>
      <c r="AA2859">
        <v>0</v>
      </c>
      <c r="AB2859">
        <v>0</v>
      </c>
      <c r="AC2859">
        <v>99.5</v>
      </c>
      <c r="AD2859">
        <v>0</v>
      </c>
      <c r="AE2859">
        <v>99.5</v>
      </c>
      <c r="AF2859">
        <v>99.5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 t="str">
        <f t="shared" si="88"/>
        <v>39</v>
      </c>
      <c r="BI2859" t="str">
        <f t="shared" si="89"/>
        <v>00</v>
      </c>
    </row>
    <row r="2860" spans="1:61" x14ac:dyDescent="0.25">
      <c r="A2860">
        <v>3023713</v>
      </c>
      <c r="B2860">
        <v>114923</v>
      </c>
      <c r="C2860">
        <v>2024</v>
      </c>
      <c r="D2860" s="266">
        <v>45546</v>
      </c>
      <c r="E2860">
        <v>1002</v>
      </c>
      <c r="F2860">
        <v>21566.29</v>
      </c>
      <c r="G2860">
        <v>84</v>
      </c>
      <c r="I2860">
        <v>398</v>
      </c>
      <c r="J2860">
        <v>22</v>
      </c>
      <c r="L2860">
        <v>10</v>
      </c>
      <c r="N2860">
        <v>304</v>
      </c>
      <c r="P2860">
        <v>3003</v>
      </c>
      <c r="R2860">
        <v>2522</v>
      </c>
      <c r="S2860" t="s">
        <v>6686</v>
      </c>
      <c r="T2860">
        <v>33903900</v>
      </c>
      <c r="U2860" t="s">
        <v>5903</v>
      </c>
      <c r="V2860" t="s">
        <v>202</v>
      </c>
      <c r="X2860" t="s">
        <v>202</v>
      </c>
      <c r="Z2860">
        <v>21566.29</v>
      </c>
      <c r="AA2860">
        <v>0</v>
      </c>
      <c r="AB2860">
        <v>0</v>
      </c>
      <c r="AC2860">
        <v>21566.29</v>
      </c>
      <c r="AD2860">
        <v>21566.29</v>
      </c>
      <c r="AE2860">
        <v>21566.29</v>
      </c>
      <c r="AF2860">
        <v>21566.29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 t="str">
        <f t="shared" si="88"/>
        <v>39</v>
      </c>
      <c r="BI2860" t="str">
        <f t="shared" si="89"/>
        <v>00</v>
      </c>
    </row>
    <row r="2861" spans="1:61" x14ac:dyDescent="0.25">
      <c r="A2861">
        <v>3042258</v>
      </c>
      <c r="B2861">
        <v>130491</v>
      </c>
      <c r="C2861">
        <v>2024</v>
      </c>
      <c r="D2861" s="266">
        <v>45583</v>
      </c>
      <c r="E2861">
        <v>1002</v>
      </c>
      <c r="F2861">
        <v>5977.68</v>
      </c>
      <c r="G2861">
        <v>84</v>
      </c>
      <c r="I2861">
        <v>398</v>
      </c>
      <c r="J2861">
        <v>22</v>
      </c>
      <c r="L2861">
        <v>10</v>
      </c>
      <c r="N2861">
        <v>304</v>
      </c>
      <c r="P2861">
        <v>3003</v>
      </c>
      <c r="R2861">
        <v>2522</v>
      </c>
      <c r="S2861" t="s">
        <v>6686</v>
      </c>
      <c r="T2861">
        <v>33903900</v>
      </c>
      <c r="U2861" t="s">
        <v>5903</v>
      </c>
      <c r="V2861" t="s">
        <v>202</v>
      </c>
      <c r="X2861" t="s">
        <v>202</v>
      </c>
      <c r="Z2861">
        <v>4582.22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4582.22</v>
      </c>
      <c r="AL2861">
        <v>4582.22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 t="str">
        <f t="shared" si="88"/>
        <v>39</v>
      </c>
      <c r="BI2861" t="str">
        <f t="shared" si="89"/>
        <v>00</v>
      </c>
    </row>
    <row r="2862" spans="1:61" x14ac:dyDescent="0.25">
      <c r="A2862">
        <v>3042291</v>
      </c>
      <c r="B2862">
        <v>130518</v>
      </c>
      <c r="C2862">
        <v>2024</v>
      </c>
      <c r="D2862" s="266">
        <v>45583</v>
      </c>
      <c r="E2862">
        <v>1002</v>
      </c>
      <c r="F2862">
        <v>5385.88</v>
      </c>
      <c r="G2862">
        <v>84</v>
      </c>
      <c r="I2862">
        <v>398</v>
      </c>
      <c r="J2862">
        <v>22</v>
      </c>
      <c r="L2862">
        <v>10</v>
      </c>
      <c r="N2862">
        <v>304</v>
      </c>
      <c r="P2862">
        <v>3003</v>
      </c>
      <c r="R2862">
        <v>2522</v>
      </c>
      <c r="S2862" t="s">
        <v>6686</v>
      </c>
      <c r="T2862">
        <v>33903900</v>
      </c>
      <c r="U2862" t="s">
        <v>5903</v>
      </c>
      <c r="V2862" t="s">
        <v>202</v>
      </c>
      <c r="X2862" t="s">
        <v>202</v>
      </c>
      <c r="Z2862">
        <v>2221.39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2221.39</v>
      </c>
      <c r="AL2862">
        <v>2221.39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 t="str">
        <f t="shared" si="88"/>
        <v>39</v>
      </c>
      <c r="BI2862" t="str">
        <f t="shared" si="89"/>
        <v>00</v>
      </c>
    </row>
    <row r="2863" spans="1:61" x14ac:dyDescent="0.25">
      <c r="A2863">
        <v>3042322</v>
      </c>
      <c r="B2863">
        <v>130542</v>
      </c>
      <c r="C2863">
        <v>2024</v>
      </c>
      <c r="D2863" s="266">
        <v>45583</v>
      </c>
      <c r="E2863">
        <v>1002</v>
      </c>
      <c r="F2863">
        <v>10441.4</v>
      </c>
      <c r="G2863">
        <v>84</v>
      </c>
      <c r="I2863">
        <v>398</v>
      </c>
      <c r="J2863">
        <v>22</v>
      </c>
      <c r="L2863">
        <v>10</v>
      </c>
      <c r="N2863">
        <v>304</v>
      </c>
      <c r="P2863">
        <v>3003</v>
      </c>
      <c r="R2863">
        <v>2522</v>
      </c>
      <c r="S2863" t="s">
        <v>6686</v>
      </c>
      <c r="T2863">
        <v>33903900</v>
      </c>
      <c r="U2863" t="s">
        <v>5903</v>
      </c>
      <c r="V2863" t="s">
        <v>202</v>
      </c>
      <c r="X2863" t="s">
        <v>202</v>
      </c>
      <c r="Z2863">
        <v>5521.41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5521.41</v>
      </c>
      <c r="AL2863">
        <v>5521.41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 t="str">
        <f t="shared" si="88"/>
        <v>39</v>
      </c>
      <c r="BI2863" t="str">
        <f t="shared" si="89"/>
        <v>00</v>
      </c>
    </row>
    <row r="2864" spans="1:61" x14ac:dyDescent="0.25">
      <c r="A2864">
        <v>3042438</v>
      </c>
      <c r="B2864">
        <v>130631</v>
      </c>
      <c r="C2864">
        <v>2024</v>
      </c>
      <c r="D2864" s="266">
        <v>45583</v>
      </c>
      <c r="E2864">
        <v>1002</v>
      </c>
      <c r="F2864">
        <v>4308.72</v>
      </c>
      <c r="G2864">
        <v>84</v>
      </c>
      <c r="I2864">
        <v>398</v>
      </c>
      <c r="J2864">
        <v>22</v>
      </c>
      <c r="L2864">
        <v>10</v>
      </c>
      <c r="N2864">
        <v>304</v>
      </c>
      <c r="P2864">
        <v>3003</v>
      </c>
      <c r="R2864">
        <v>2522</v>
      </c>
      <c r="S2864" t="s">
        <v>6686</v>
      </c>
      <c r="T2864">
        <v>33903900</v>
      </c>
      <c r="U2864" t="s">
        <v>5903</v>
      </c>
      <c r="V2864" t="s">
        <v>202</v>
      </c>
      <c r="X2864" t="s">
        <v>202</v>
      </c>
      <c r="Z2864">
        <v>1258.54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1258.54</v>
      </c>
      <c r="AL2864">
        <v>1258.54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 t="str">
        <f t="shared" si="88"/>
        <v>39</v>
      </c>
      <c r="BI2864" t="str">
        <f t="shared" si="89"/>
        <v>00</v>
      </c>
    </row>
    <row r="2865" spans="1:61" x14ac:dyDescent="0.25">
      <c r="A2865">
        <v>3042373</v>
      </c>
      <c r="B2865">
        <v>130590</v>
      </c>
      <c r="C2865">
        <v>2024</v>
      </c>
      <c r="D2865" s="266">
        <v>45583</v>
      </c>
      <c r="E2865">
        <v>1002</v>
      </c>
      <c r="F2865">
        <v>5385.88</v>
      </c>
      <c r="G2865">
        <v>84</v>
      </c>
      <c r="I2865">
        <v>398</v>
      </c>
      <c r="J2865">
        <v>22</v>
      </c>
      <c r="L2865">
        <v>10</v>
      </c>
      <c r="N2865">
        <v>304</v>
      </c>
      <c r="P2865">
        <v>3003</v>
      </c>
      <c r="R2865">
        <v>2522</v>
      </c>
      <c r="S2865" t="s">
        <v>6686</v>
      </c>
      <c r="T2865">
        <v>33903900</v>
      </c>
      <c r="U2865" t="s">
        <v>5903</v>
      </c>
      <c r="V2865" t="s">
        <v>202</v>
      </c>
      <c r="X2865" t="s">
        <v>202</v>
      </c>
      <c r="Z2865">
        <v>1863.47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1863.47</v>
      </c>
      <c r="AL2865">
        <v>1863.47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 t="str">
        <f t="shared" si="88"/>
        <v>39</v>
      </c>
      <c r="BI2865" t="str">
        <f t="shared" si="89"/>
        <v>00</v>
      </c>
    </row>
    <row r="2866" spans="1:61" x14ac:dyDescent="0.25">
      <c r="A2866">
        <v>3042457</v>
      </c>
      <c r="B2866">
        <v>130650</v>
      </c>
      <c r="C2866">
        <v>2024</v>
      </c>
      <c r="D2866" s="266">
        <v>45583</v>
      </c>
      <c r="E2866">
        <v>1002</v>
      </c>
      <c r="F2866">
        <v>6386.44</v>
      </c>
      <c r="G2866">
        <v>84</v>
      </c>
      <c r="I2866">
        <v>398</v>
      </c>
      <c r="J2866">
        <v>22</v>
      </c>
      <c r="L2866">
        <v>10</v>
      </c>
      <c r="N2866">
        <v>304</v>
      </c>
      <c r="P2866">
        <v>3003</v>
      </c>
      <c r="R2866">
        <v>2522</v>
      </c>
      <c r="S2866" t="s">
        <v>6686</v>
      </c>
      <c r="T2866">
        <v>33903900</v>
      </c>
      <c r="U2866" t="s">
        <v>5903</v>
      </c>
      <c r="V2866" t="s">
        <v>202</v>
      </c>
      <c r="X2866" t="s">
        <v>202</v>
      </c>
      <c r="Z2866">
        <v>3341.17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3341.17</v>
      </c>
      <c r="AL2866">
        <v>3341.17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 t="str">
        <f t="shared" si="88"/>
        <v>39</v>
      </c>
      <c r="BI2866" t="str">
        <f t="shared" si="89"/>
        <v>00</v>
      </c>
    </row>
    <row r="2867" spans="1:61" x14ac:dyDescent="0.25">
      <c r="A2867">
        <v>3042484</v>
      </c>
      <c r="B2867">
        <v>130670</v>
      </c>
      <c r="C2867">
        <v>2024</v>
      </c>
      <c r="D2867" s="266">
        <v>45583</v>
      </c>
      <c r="E2867">
        <v>1002</v>
      </c>
      <c r="F2867">
        <v>3084.36</v>
      </c>
      <c r="G2867">
        <v>84</v>
      </c>
      <c r="I2867">
        <v>398</v>
      </c>
      <c r="J2867">
        <v>22</v>
      </c>
      <c r="L2867">
        <v>10</v>
      </c>
      <c r="N2867">
        <v>304</v>
      </c>
      <c r="P2867">
        <v>3003</v>
      </c>
      <c r="R2867">
        <v>2522</v>
      </c>
      <c r="S2867" t="s">
        <v>6686</v>
      </c>
      <c r="T2867">
        <v>33903900</v>
      </c>
      <c r="U2867" t="s">
        <v>5903</v>
      </c>
      <c r="V2867" t="s">
        <v>202</v>
      </c>
      <c r="X2867" t="s">
        <v>202</v>
      </c>
      <c r="Z2867">
        <v>1619.3</v>
      </c>
      <c r="AA2867">
        <v>0</v>
      </c>
      <c r="AB2867">
        <v>0</v>
      </c>
      <c r="AC2867">
        <v>1542.18</v>
      </c>
      <c r="AD2867">
        <v>0</v>
      </c>
      <c r="AE2867">
        <v>1542.18</v>
      </c>
      <c r="AF2867">
        <v>1542.18</v>
      </c>
      <c r="AG2867">
        <v>0</v>
      </c>
      <c r="AH2867">
        <v>0</v>
      </c>
      <c r="AI2867">
        <v>0</v>
      </c>
      <c r="AJ2867">
        <v>0</v>
      </c>
      <c r="AK2867">
        <v>77.12</v>
      </c>
      <c r="AL2867">
        <v>77.12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 t="str">
        <f t="shared" si="88"/>
        <v>39</v>
      </c>
      <c r="BI2867" t="str">
        <f t="shared" si="89"/>
        <v>00</v>
      </c>
    </row>
    <row r="2868" spans="1:61" x14ac:dyDescent="0.25">
      <c r="A2868">
        <v>3042514</v>
      </c>
      <c r="B2868">
        <v>130691</v>
      </c>
      <c r="C2868">
        <v>2024</v>
      </c>
      <c r="D2868" s="266">
        <v>45583</v>
      </c>
      <c r="E2868">
        <v>1002</v>
      </c>
      <c r="F2868">
        <v>4308.72</v>
      </c>
      <c r="G2868">
        <v>84</v>
      </c>
      <c r="I2868">
        <v>398</v>
      </c>
      <c r="J2868">
        <v>22</v>
      </c>
      <c r="L2868">
        <v>10</v>
      </c>
      <c r="N2868">
        <v>304</v>
      </c>
      <c r="P2868">
        <v>3003</v>
      </c>
      <c r="R2868">
        <v>2522</v>
      </c>
      <c r="S2868" t="s">
        <v>6686</v>
      </c>
      <c r="T2868">
        <v>33903900</v>
      </c>
      <c r="U2868" t="s">
        <v>5903</v>
      </c>
      <c r="V2868" t="s">
        <v>202</v>
      </c>
      <c r="X2868" t="s">
        <v>202</v>
      </c>
      <c r="Z2868">
        <v>2020.24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2020.24</v>
      </c>
      <c r="AL2868">
        <v>2020.24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 t="str">
        <f t="shared" si="88"/>
        <v>39</v>
      </c>
      <c r="BI2868" t="str">
        <f t="shared" si="89"/>
        <v>00</v>
      </c>
    </row>
    <row r="2869" spans="1:61" x14ac:dyDescent="0.25">
      <c r="A2869">
        <v>3042577</v>
      </c>
      <c r="B2869">
        <v>130734</v>
      </c>
      <c r="C2869">
        <v>2024</v>
      </c>
      <c r="D2869" s="266">
        <v>45586</v>
      </c>
      <c r="E2869">
        <v>1002</v>
      </c>
      <c r="F2869">
        <v>3132.44</v>
      </c>
      <c r="G2869">
        <v>84</v>
      </c>
      <c r="I2869">
        <v>398</v>
      </c>
      <c r="J2869">
        <v>22</v>
      </c>
      <c r="L2869">
        <v>10</v>
      </c>
      <c r="N2869">
        <v>304</v>
      </c>
      <c r="P2869">
        <v>3003</v>
      </c>
      <c r="R2869">
        <v>2522</v>
      </c>
      <c r="S2869" t="s">
        <v>6686</v>
      </c>
      <c r="T2869">
        <v>33903900</v>
      </c>
      <c r="U2869" t="s">
        <v>5903</v>
      </c>
      <c r="V2869" t="s">
        <v>202</v>
      </c>
      <c r="X2869" t="s">
        <v>202</v>
      </c>
      <c r="Z2869">
        <v>1285.4100000000001</v>
      </c>
      <c r="AA2869">
        <v>0</v>
      </c>
      <c r="AB2869">
        <v>0</v>
      </c>
      <c r="AC2869">
        <v>167.96</v>
      </c>
      <c r="AD2869">
        <v>0</v>
      </c>
      <c r="AE2869">
        <v>167.96</v>
      </c>
      <c r="AF2869">
        <v>167.96</v>
      </c>
      <c r="AG2869">
        <v>0</v>
      </c>
      <c r="AH2869">
        <v>0</v>
      </c>
      <c r="AI2869">
        <v>0</v>
      </c>
      <c r="AJ2869">
        <v>0</v>
      </c>
      <c r="AK2869">
        <v>1117.45</v>
      </c>
      <c r="AL2869">
        <v>1117.45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 t="str">
        <f t="shared" si="88"/>
        <v>39</v>
      </c>
      <c r="BI2869" t="str">
        <f t="shared" si="89"/>
        <v>00</v>
      </c>
    </row>
    <row r="2870" spans="1:61" x14ac:dyDescent="0.25">
      <c r="A2870">
        <v>3042594</v>
      </c>
      <c r="B2870">
        <v>130747</v>
      </c>
      <c r="C2870">
        <v>2024</v>
      </c>
      <c r="D2870" s="266">
        <v>45586</v>
      </c>
      <c r="E2870">
        <v>1002</v>
      </c>
      <c r="F2870">
        <v>10441.4</v>
      </c>
      <c r="G2870">
        <v>84</v>
      </c>
      <c r="I2870">
        <v>398</v>
      </c>
      <c r="J2870">
        <v>22</v>
      </c>
      <c r="L2870">
        <v>10</v>
      </c>
      <c r="N2870">
        <v>304</v>
      </c>
      <c r="P2870">
        <v>3003</v>
      </c>
      <c r="R2870">
        <v>2522</v>
      </c>
      <c r="S2870" t="s">
        <v>6686</v>
      </c>
      <c r="T2870">
        <v>33903900</v>
      </c>
      <c r="U2870" t="s">
        <v>5903</v>
      </c>
      <c r="V2870" t="s">
        <v>202</v>
      </c>
      <c r="X2870" t="s">
        <v>202</v>
      </c>
      <c r="Z2870">
        <v>1445.81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1445.81</v>
      </c>
      <c r="AL2870">
        <v>1445.81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 t="str">
        <f t="shared" si="88"/>
        <v>39</v>
      </c>
      <c r="BI2870" t="str">
        <f t="shared" si="89"/>
        <v>00</v>
      </c>
    </row>
    <row r="2871" spans="1:61" x14ac:dyDescent="0.25">
      <c r="A2871">
        <v>3042623</v>
      </c>
      <c r="B2871">
        <v>130774</v>
      </c>
      <c r="C2871">
        <v>2024</v>
      </c>
      <c r="D2871" s="266">
        <v>45586</v>
      </c>
      <c r="E2871">
        <v>1002</v>
      </c>
      <c r="F2871">
        <v>6450.28</v>
      </c>
      <c r="G2871">
        <v>84</v>
      </c>
      <c r="I2871">
        <v>398</v>
      </c>
      <c r="J2871">
        <v>22</v>
      </c>
      <c r="L2871">
        <v>10</v>
      </c>
      <c r="N2871">
        <v>304</v>
      </c>
      <c r="P2871">
        <v>3003</v>
      </c>
      <c r="R2871">
        <v>2522</v>
      </c>
      <c r="S2871" t="s">
        <v>6686</v>
      </c>
      <c r="T2871">
        <v>33903900</v>
      </c>
      <c r="U2871" t="s">
        <v>5903</v>
      </c>
      <c r="V2871" t="s">
        <v>202</v>
      </c>
      <c r="X2871" t="s">
        <v>202</v>
      </c>
      <c r="Z2871">
        <v>2615.37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2615.37</v>
      </c>
      <c r="AL2871">
        <v>2615.37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 t="str">
        <f t="shared" si="88"/>
        <v>39</v>
      </c>
      <c r="BI2871" t="str">
        <f t="shared" si="89"/>
        <v>00</v>
      </c>
    </row>
    <row r="2872" spans="1:61" x14ac:dyDescent="0.25">
      <c r="A2872">
        <v>3042627</v>
      </c>
      <c r="B2872">
        <v>130778</v>
      </c>
      <c r="C2872">
        <v>2024</v>
      </c>
      <c r="D2872" s="266">
        <v>45586</v>
      </c>
      <c r="E2872">
        <v>1002</v>
      </c>
      <c r="F2872">
        <v>5385.88</v>
      </c>
      <c r="G2872">
        <v>84</v>
      </c>
      <c r="I2872">
        <v>398</v>
      </c>
      <c r="J2872">
        <v>22</v>
      </c>
      <c r="L2872">
        <v>10</v>
      </c>
      <c r="N2872">
        <v>304</v>
      </c>
      <c r="P2872">
        <v>3003</v>
      </c>
      <c r="R2872">
        <v>2522</v>
      </c>
      <c r="S2872" t="s">
        <v>6686</v>
      </c>
      <c r="T2872">
        <v>33903900</v>
      </c>
      <c r="U2872" t="s">
        <v>5903</v>
      </c>
      <c r="V2872" t="s">
        <v>202</v>
      </c>
      <c r="X2872" t="s">
        <v>202</v>
      </c>
      <c r="Z2872">
        <v>2581.46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2581.46</v>
      </c>
      <c r="AL2872">
        <v>2581.46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 t="str">
        <f t="shared" si="88"/>
        <v>39</v>
      </c>
      <c r="BI2872" t="str">
        <f t="shared" si="89"/>
        <v>00</v>
      </c>
    </row>
    <row r="2873" spans="1:61" x14ac:dyDescent="0.25">
      <c r="A2873">
        <v>3042639</v>
      </c>
      <c r="B2873">
        <v>130790</v>
      </c>
      <c r="C2873">
        <v>2024</v>
      </c>
      <c r="D2873" s="266">
        <v>45586</v>
      </c>
      <c r="E2873">
        <v>1002</v>
      </c>
      <c r="F2873">
        <v>5385.88</v>
      </c>
      <c r="G2873">
        <v>84</v>
      </c>
      <c r="I2873">
        <v>398</v>
      </c>
      <c r="J2873">
        <v>22</v>
      </c>
      <c r="L2873">
        <v>10</v>
      </c>
      <c r="N2873">
        <v>304</v>
      </c>
      <c r="P2873">
        <v>3003</v>
      </c>
      <c r="R2873">
        <v>2522</v>
      </c>
      <c r="S2873" t="s">
        <v>6686</v>
      </c>
      <c r="T2873">
        <v>33903900</v>
      </c>
      <c r="U2873" t="s">
        <v>5903</v>
      </c>
      <c r="V2873" t="s">
        <v>202</v>
      </c>
      <c r="X2873" t="s">
        <v>202</v>
      </c>
      <c r="Z2873">
        <v>4327.3</v>
      </c>
      <c r="AA2873">
        <v>0</v>
      </c>
      <c r="AB2873">
        <v>0</v>
      </c>
      <c r="AC2873">
        <v>3720.74</v>
      </c>
      <c r="AD2873">
        <v>0</v>
      </c>
      <c r="AE2873">
        <v>3720.74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606.55999999999995</v>
      </c>
      <c r="AL2873">
        <v>606.55999999999995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 t="str">
        <f t="shared" si="88"/>
        <v>39</v>
      </c>
      <c r="BI2873" t="str">
        <f t="shared" si="89"/>
        <v>00</v>
      </c>
    </row>
    <row r="2874" spans="1:61" x14ac:dyDescent="0.25">
      <c r="A2874">
        <v>3042652</v>
      </c>
      <c r="B2874">
        <v>130802</v>
      </c>
      <c r="C2874">
        <v>2024</v>
      </c>
      <c r="D2874" s="266">
        <v>45586</v>
      </c>
      <c r="E2874">
        <v>1002</v>
      </c>
      <c r="F2874">
        <v>8515.24</v>
      </c>
      <c r="G2874">
        <v>84</v>
      </c>
      <c r="I2874">
        <v>398</v>
      </c>
      <c r="J2874">
        <v>22</v>
      </c>
      <c r="L2874">
        <v>10</v>
      </c>
      <c r="N2874">
        <v>304</v>
      </c>
      <c r="P2874">
        <v>3003</v>
      </c>
      <c r="R2874">
        <v>2522</v>
      </c>
      <c r="S2874" t="s">
        <v>6686</v>
      </c>
      <c r="T2874">
        <v>33903900</v>
      </c>
      <c r="U2874" t="s">
        <v>5903</v>
      </c>
      <c r="V2874" t="s">
        <v>202</v>
      </c>
      <c r="X2874" t="s">
        <v>202</v>
      </c>
      <c r="Z2874">
        <v>7698.52</v>
      </c>
      <c r="AA2874">
        <v>0</v>
      </c>
      <c r="AB2874">
        <v>0</v>
      </c>
      <c r="AC2874">
        <v>7698.52</v>
      </c>
      <c r="AD2874">
        <v>7698.52</v>
      </c>
      <c r="AE2874">
        <v>7698.52</v>
      </c>
      <c r="AF2874">
        <v>7698.52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 t="str">
        <f t="shared" si="88"/>
        <v>39</v>
      </c>
      <c r="BI2874" t="str">
        <f t="shared" si="89"/>
        <v>00</v>
      </c>
    </row>
    <row r="2875" spans="1:61" x14ac:dyDescent="0.25">
      <c r="A2875">
        <v>3042669</v>
      </c>
      <c r="B2875">
        <v>130814</v>
      </c>
      <c r="C2875">
        <v>2024</v>
      </c>
      <c r="D2875" s="266">
        <v>45586</v>
      </c>
      <c r="E2875">
        <v>1002</v>
      </c>
      <c r="F2875">
        <v>4308.72</v>
      </c>
      <c r="G2875">
        <v>84</v>
      </c>
      <c r="I2875">
        <v>398</v>
      </c>
      <c r="J2875">
        <v>22</v>
      </c>
      <c r="L2875">
        <v>10</v>
      </c>
      <c r="N2875">
        <v>304</v>
      </c>
      <c r="P2875">
        <v>3003</v>
      </c>
      <c r="R2875">
        <v>2522</v>
      </c>
      <c r="S2875" t="s">
        <v>6686</v>
      </c>
      <c r="T2875">
        <v>33903900</v>
      </c>
      <c r="U2875" t="s">
        <v>5903</v>
      </c>
      <c r="V2875" t="s">
        <v>202</v>
      </c>
      <c r="X2875" t="s">
        <v>202</v>
      </c>
      <c r="Z2875">
        <v>1634.23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1634.23</v>
      </c>
      <c r="AL2875">
        <v>1634.23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 t="str">
        <f t="shared" si="88"/>
        <v>39</v>
      </c>
      <c r="BI2875" t="str">
        <f t="shared" si="89"/>
        <v>00</v>
      </c>
    </row>
    <row r="2876" spans="1:61" x14ac:dyDescent="0.25">
      <c r="A2876">
        <v>3042709</v>
      </c>
      <c r="B2876">
        <v>130840</v>
      </c>
      <c r="C2876">
        <v>2024</v>
      </c>
      <c r="D2876" s="266">
        <v>45586</v>
      </c>
      <c r="E2876">
        <v>1002</v>
      </c>
      <c r="F2876">
        <v>5385.88</v>
      </c>
      <c r="G2876">
        <v>84</v>
      </c>
      <c r="I2876">
        <v>398</v>
      </c>
      <c r="J2876">
        <v>22</v>
      </c>
      <c r="L2876">
        <v>10</v>
      </c>
      <c r="N2876">
        <v>304</v>
      </c>
      <c r="P2876">
        <v>3003</v>
      </c>
      <c r="R2876">
        <v>2522</v>
      </c>
      <c r="S2876" t="s">
        <v>6686</v>
      </c>
      <c r="T2876">
        <v>33903900</v>
      </c>
      <c r="U2876" t="s">
        <v>5903</v>
      </c>
      <c r="V2876" t="s">
        <v>202</v>
      </c>
      <c r="X2876" t="s">
        <v>202</v>
      </c>
      <c r="Z2876">
        <v>2761.51</v>
      </c>
      <c r="AA2876">
        <v>0</v>
      </c>
      <c r="AB2876">
        <v>0</v>
      </c>
      <c r="AC2876">
        <v>425.25</v>
      </c>
      <c r="AD2876">
        <v>0</v>
      </c>
      <c r="AE2876">
        <v>425.25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2336.2600000000002</v>
      </c>
      <c r="AL2876">
        <v>2336.2600000000002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 t="str">
        <f t="shared" si="88"/>
        <v>39</v>
      </c>
      <c r="BI2876" t="str">
        <f t="shared" si="89"/>
        <v>00</v>
      </c>
    </row>
    <row r="2877" spans="1:61" x14ac:dyDescent="0.25">
      <c r="A2877">
        <v>3043819</v>
      </c>
      <c r="B2877">
        <v>131831</v>
      </c>
      <c r="C2877">
        <v>2024</v>
      </c>
      <c r="D2877" s="266">
        <v>45587</v>
      </c>
      <c r="E2877">
        <v>1002</v>
      </c>
      <c r="F2877">
        <v>560.12</v>
      </c>
      <c r="G2877">
        <v>84</v>
      </c>
      <c r="I2877">
        <v>398</v>
      </c>
      <c r="J2877">
        <v>22</v>
      </c>
      <c r="L2877">
        <v>10</v>
      </c>
      <c r="N2877">
        <v>304</v>
      </c>
      <c r="P2877">
        <v>3003</v>
      </c>
      <c r="R2877">
        <v>2522</v>
      </c>
      <c r="S2877" t="s">
        <v>6686</v>
      </c>
      <c r="T2877">
        <v>33903900</v>
      </c>
      <c r="U2877" t="s">
        <v>5903</v>
      </c>
      <c r="V2877" t="s">
        <v>202</v>
      </c>
      <c r="X2877" t="s">
        <v>202</v>
      </c>
      <c r="Z2877">
        <v>261.70999999999998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261.70999999999998</v>
      </c>
      <c r="AL2877">
        <v>261.70999999999998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 t="str">
        <f t="shared" si="88"/>
        <v>39</v>
      </c>
      <c r="BI2877" t="str">
        <f t="shared" si="89"/>
        <v>00</v>
      </c>
    </row>
    <row r="2878" spans="1:61" x14ac:dyDescent="0.25">
      <c r="A2878">
        <v>3048186</v>
      </c>
      <c r="B2878">
        <v>135896</v>
      </c>
      <c r="C2878">
        <v>2024</v>
      </c>
      <c r="D2878" s="266">
        <v>45590</v>
      </c>
      <c r="E2878">
        <v>1002</v>
      </c>
      <c r="F2878">
        <v>3000000</v>
      </c>
      <c r="G2878">
        <v>84</v>
      </c>
      <c r="I2878">
        <v>398</v>
      </c>
      <c r="J2878">
        <v>22</v>
      </c>
      <c r="L2878">
        <v>10</v>
      </c>
      <c r="N2878">
        <v>304</v>
      </c>
      <c r="P2878">
        <v>3003</v>
      </c>
      <c r="R2878">
        <v>2522</v>
      </c>
      <c r="S2878" t="s">
        <v>6686</v>
      </c>
      <c r="T2878">
        <v>33903900</v>
      </c>
      <c r="U2878" t="s">
        <v>5903</v>
      </c>
      <c r="V2878" t="s">
        <v>202</v>
      </c>
      <c r="X2878" t="s">
        <v>202</v>
      </c>
      <c r="Z2878">
        <v>2503322.71</v>
      </c>
      <c r="AA2878">
        <v>0</v>
      </c>
      <c r="AB2878">
        <v>0</v>
      </c>
      <c r="AC2878">
        <v>2503322.71</v>
      </c>
      <c r="AD2878">
        <v>1364190.71</v>
      </c>
      <c r="AE2878">
        <v>2499021.77</v>
      </c>
      <c r="AF2878">
        <v>1364190.71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 t="str">
        <f t="shared" si="88"/>
        <v>39</v>
      </c>
      <c r="BI2878" t="str">
        <f t="shared" si="89"/>
        <v>00</v>
      </c>
    </row>
    <row r="2879" spans="1:61" x14ac:dyDescent="0.25">
      <c r="A2879">
        <v>3052228</v>
      </c>
      <c r="B2879">
        <v>139076</v>
      </c>
      <c r="C2879">
        <v>2024</v>
      </c>
      <c r="D2879" s="266">
        <v>45600</v>
      </c>
      <c r="E2879">
        <v>1002</v>
      </c>
      <c r="F2879">
        <v>848.72</v>
      </c>
      <c r="G2879">
        <v>84</v>
      </c>
      <c r="I2879">
        <v>398</v>
      </c>
      <c r="J2879">
        <v>22</v>
      </c>
      <c r="L2879">
        <v>10</v>
      </c>
      <c r="N2879">
        <v>304</v>
      </c>
      <c r="P2879">
        <v>3003</v>
      </c>
      <c r="R2879">
        <v>2522</v>
      </c>
      <c r="S2879" t="s">
        <v>6686</v>
      </c>
      <c r="T2879">
        <v>33903900</v>
      </c>
      <c r="U2879" t="s">
        <v>5903</v>
      </c>
      <c r="V2879" t="s">
        <v>202</v>
      </c>
      <c r="X2879" t="s">
        <v>202</v>
      </c>
      <c r="Z2879">
        <v>791.86</v>
      </c>
      <c r="AA2879">
        <v>0</v>
      </c>
      <c r="AB2879">
        <v>0</v>
      </c>
      <c r="AC2879">
        <v>791.86</v>
      </c>
      <c r="AD2879">
        <v>791.86</v>
      </c>
      <c r="AE2879">
        <v>791.86</v>
      </c>
      <c r="AF2879">
        <v>791.86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 t="str">
        <f t="shared" si="88"/>
        <v>39</v>
      </c>
      <c r="BI2879" t="str">
        <f t="shared" si="89"/>
        <v>00</v>
      </c>
    </row>
    <row r="2880" spans="1:61" x14ac:dyDescent="0.25">
      <c r="A2880">
        <v>3052237</v>
      </c>
      <c r="B2880">
        <v>139083</v>
      </c>
      <c r="C2880">
        <v>2024</v>
      </c>
      <c r="D2880" s="266">
        <v>45600</v>
      </c>
      <c r="E2880">
        <v>1002</v>
      </c>
      <c r="F2880">
        <v>4208.08</v>
      </c>
      <c r="G2880">
        <v>84</v>
      </c>
      <c r="I2880">
        <v>398</v>
      </c>
      <c r="J2880">
        <v>22</v>
      </c>
      <c r="L2880">
        <v>10</v>
      </c>
      <c r="N2880">
        <v>304</v>
      </c>
      <c r="P2880">
        <v>3003</v>
      </c>
      <c r="R2880">
        <v>2522</v>
      </c>
      <c r="S2880" t="s">
        <v>6686</v>
      </c>
      <c r="T2880">
        <v>33903900</v>
      </c>
      <c r="U2880" t="s">
        <v>5903</v>
      </c>
      <c r="V2880" t="s">
        <v>202</v>
      </c>
      <c r="X2880" t="s">
        <v>202</v>
      </c>
      <c r="Z2880">
        <v>2015.14</v>
      </c>
      <c r="AA2880">
        <v>0</v>
      </c>
      <c r="AB2880">
        <v>0</v>
      </c>
      <c r="AC2880">
        <v>2015.14</v>
      </c>
      <c r="AD2880">
        <v>2015.14</v>
      </c>
      <c r="AE2880">
        <v>2015.14</v>
      </c>
      <c r="AF2880">
        <v>2015.14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 t="str">
        <f t="shared" si="88"/>
        <v>39</v>
      </c>
      <c r="BI2880" t="str">
        <f t="shared" si="89"/>
        <v>00</v>
      </c>
    </row>
    <row r="2881" spans="1:61" x14ac:dyDescent="0.25">
      <c r="A2881">
        <v>3054523</v>
      </c>
      <c r="B2881">
        <v>140577</v>
      </c>
      <c r="C2881">
        <v>2024</v>
      </c>
      <c r="D2881" s="266">
        <v>45610</v>
      </c>
      <c r="E2881">
        <v>1002</v>
      </c>
      <c r="F2881">
        <v>49486.13</v>
      </c>
      <c r="G2881">
        <v>84</v>
      </c>
      <c r="I2881">
        <v>398</v>
      </c>
      <c r="J2881">
        <v>22</v>
      </c>
      <c r="L2881">
        <v>10</v>
      </c>
      <c r="N2881">
        <v>304</v>
      </c>
      <c r="P2881">
        <v>3003</v>
      </c>
      <c r="R2881">
        <v>2522</v>
      </c>
      <c r="S2881" t="s">
        <v>6686</v>
      </c>
      <c r="T2881">
        <v>33903900</v>
      </c>
      <c r="U2881" t="s">
        <v>5903</v>
      </c>
      <c r="V2881" t="s">
        <v>202</v>
      </c>
      <c r="X2881" t="s">
        <v>202</v>
      </c>
      <c r="Z2881">
        <v>28887.439999999999</v>
      </c>
      <c r="AA2881">
        <v>0</v>
      </c>
      <c r="AB2881">
        <v>0</v>
      </c>
      <c r="AC2881">
        <v>15710.48</v>
      </c>
      <c r="AD2881">
        <v>0</v>
      </c>
      <c r="AE2881">
        <v>15710.48</v>
      </c>
      <c r="AF2881">
        <v>15710.48</v>
      </c>
      <c r="AG2881">
        <v>0</v>
      </c>
      <c r="AH2881">
        <v>0</v>
      </c>
      <c r="AI2881">
        <v>0</v>
      </c>
      <c r="AJ2881">
        <v>0</v>
      </c>
      <c r="AK2881">
        <v>13176.96</v>
      </c>
      <c r="AL2881">
        <v>13176.96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 t="str">
        <f t="shared" si="88"/>
        <v>39</v>
      </c>
      <c r="BI2881" t="str">
        <f t="shared" si="89"/>
        <v>00</v>
      </c>
    </row>
    <row r="2882" spans="1:61" x14ac:dyDescent="0.25">
      <c r="A2882">
        <v>3055085</v>
      </c>
      <c r="B2882">
        <v>140996</v>
      </c>
      <c r="C2882">
        <v>2024</v>
      </c>
      <c r="D2882" s="266">
        <v>45614</v>
      </c>
      <c r="E2882">
        <v>1002</v>
      </c>
      <c r="F2882">
        <v>698695.24</v>
      </c>
      <c r="G2882">
        <v>84</v>
      </c>
      <c r="I2882">
        <v>398</v>
      </c>
      <c r="J2882">
        <v>22</v>
      </c>
      <c r="L2882">
        <v>10</v>
      </c>
      <c r="N2882">
        <v>304</v>
      </c>
      <c r="P2882">
        <v>3003</v>
      </c>
      <c r="R2882">
        <v>2522</v>
      </c>
      <c r="S2882" t="s">
        <v>6686</v>
      </c>
      <c r="T2882">
        <v>33903900</v>
      </c>
      <c r="U2882" t="s">
        <v>5903</v>
      </c>
      <c r="V2882" t="s">
        <v>202</v>
      </c>
      <c r="X2882" t="s">
        <v>202</v>
      </c>
      <c r="Z2882">
        <v>583019.89</v>
      </c>
      <c r="AA2882">
        <v>0</v>
      </c>
      <c r="AB2882">
        <v>0</v>
      </c>
      <c r="AC2882">
        <v>279808.86</v>
      </c>
      <c r="AD2882">
        <v>279808.86</v>
      </c>
      <c r="AE2882">
        <v>279808.86</v>
      </c>
      <c r="AF2882">
        <v>279808.86</v>
      </c>
      <c r="AG2882">
        <v>0</v>
      </c>
      <c r="AH2882">
        <v>0</v>
      </c>
      <c r="AI2882">
        <v>0</v>
      </c>
      <c r="AJ2882">
        <v>0</v>
      </c>
      <c r="AK2882">
        <v>303211.03000000003</v>
      </c>
      <c r="AL2882">
        <v>303211.03000000003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 t="str">
        <f t="shared" si="88"/>
        <v>39</v>
      </c>
      <c r="BI2882" t="str">
        <f t="shared" si="89"/>
        <v>00</v>
      </c>
    </row>
    <row r="2883" spans="1:61" x14ac:dyDescent="0.25">
      <c r="A2883">
        <v>3076528</v>
      </c>
      <c r="B2883">
        <v>159110</v>
      </c>
      <c r="C2883">
        <v>2024</v>
      </c>
      <c r="D2883" s="266">
        <v>45643</v>
      </c>
      <c r="E2883">
        <v>1002</v>
      </c>
      <c r="F2883">
        <v>1956.51</v>
      </c>
      <c r="G2883">
        <v>84</v>
      </c>
      <c r="I2883">
        <v>398</v>
      </c>
      <c r="J2883">
        <v>22</v>
      </c>
      <c r="L2883">
        <v>10</v>
      </c>
      <c r="N2883">
        <v>304</v>
      </c>
      <c r="P2883">
        <v>3003</v>
      </c>
      <c r="R2883">
        <v>2522</v>
      </c>
      <c r="S2883" t="s">
        <v>6686</v>
      </c>
      <c r="T2883">
        <v>33903900</v>
      </c>
      <c r="U2883" t="s">
        <v>5903</v>
      </c>
      <c r="V2883" t="s">
        <v>202</v>
      </c>
      <c r="X2883" t="s">
        <v>202</v>
      </c>
      <c r="Z2883">
        <v>1956.51</v>
      </c>
      <c r="AA2883">
        <v>0</v>
      </c>
      <c r="AB2883">
        <v>0</v>
      </c>
      <c r="AC2883">
        <v>1956.51</v>
      </c>
      <c r="AD2883">
        <v>0</v>
      </c>
      <c r="AE2883">
        <v>1956.51</v>
      </c>
      <c r="AF2883">
        <v>1956.51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 t="str">
        <f t="shared" ref="BH2883:BH2946" si="90">MID(T2883, 5, 2)</f>
        <v>39</v>
      </c>
      <c r="BI2883" t="str">
        <f t="shared" ref="BI2883:BI2946" si="91">LEFT(V2883, 2)</f>
        <v>00</v>
      </c>
    </row>
    <row r="2884" spans="1:61" x14ac:dyDescent="0.25">
      <c r="A2884">
        <v>3046623</v>
      </c>
      <c r="B2884">
        <v>134510</v>
      </c>
      <c r="C2884">
        <v>2024</v>
      </c>
      <c r="D2884" s="266">
        <v>45588</v>
      </c>
      <c r="E2884">
        <v>1002</v>
      </c>
      <c r="F2884">
        <v>299965.56</v>
      </c>
      <c r="G2884">
        <v>84</v>
      </c>
      <c r="I2884">
        <v>398</v>
      </c>
      <c r="J2884">
        <v>22</v>
      </c>
      <c r="L2884">
        <v>10</v>
      </c>
      <c r="N2884">
        <v>304</v>
      </c>
      <c r="P2884">
        <v>3003</v>
      </c>
      <c r="R2884">
        <v>2522</v>
      </c>
      <c r="S2884" t="s">
        <v>6686</v>
      </c>
      <c r="T2884">
        <v>33903900</v>
      </c>
      <c r="U2884" t="s">
        <v>5903</v>
      </c>
      <c r="V2884" t="s">
        <v>6147</v>
      </c>
      <c r="X2884" t="s">
        <v>6147</v>
      </c>
      <c r="Z2884">
        <v>225679.11</v>
      </c>
      <c r="AA2884">
        <v>0</v>
      </c>
      <c r="AB2884">
        <v>0</v>
      </c>
      <c r="AC2884">
        <v>135135.67999999999</v>
      </c>
      <c r="AD2884">
        <v>81588.23</v>
      </c>
      <c r="AE2884">
        <v>53547.45</v>
      </c>
      <c r="AF2884">
        <v>53547.45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 t="str">
        <f t="shared" si="90"/>
        <v>39</v>
      </c>
      <c r="BI2884" t="str">
        <f t="shared" si="91"/>
        <v>00</v>
      </c>
    </row>
    <row r="2885" spans="1:61" x14ac:dyDescent="0.25">
      <c r="A2885">
        <v>2921811</v>
      </c>
      <c r="B2885">
        <v>33970</v>
      </c>
      <c r="C2885">
        <v>2024</v>
      </c>
      <c r="D2885" s="266">
        <v>45359</v>
      </c>
      <c r="E2885">
        <v>1002</v>
      </c>
      <c r="F2885">
        <v>48330000</v>
      </c>
      <c r="G2885">
        <v>84</v>
      </c>
      <c r="I2885">
        <v>398</v>
      </c>
      <c r="J2885">
        <v>22</v>
      </c>
      <c r="L2885">
        <v>10</v>
      </c>
      <c r="N2885">
        <v>304</v>
      </c>
      <c r="P2885">
        <v>3003</v>
      </c>
      <c r="R2885">
        <v>2522</v>
      </c>
      <c r="S2885" t="s">
        <v>6686</v>
      </c>
      <c r="T2885">
        <v>33903900</v>
      </c>
      <c r="U2885" t="s">
        <v>5903</v>
      </c>
      <c r="V2885" t="s">
        <v>6193</v>
      </c>
      <c r="X2885" t="s">
        <v>6193</v>
      </c>
      <c r="Z2885">
        <v>4833000</v>
      </c>
      <c r="AA2885">
        <v>0</v>
      </c>
      <c r="AB2885">
        <v>0</v>
      </c>
      <c r="AC2885">
        <v>4833000</v>
      </c>
      <c r="AD2885">
        <v>4833000</v>
      </c>
      <c r="AE2885">
        <v>4806000</v>
      </c>
      <c r="AF2885">
        <v>480600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 t="str">
        <f t="shared" si="90"/>
        <v>39</v>
      </c>
      <c r="BI2885" t="str">
        <f t="shared" si="91"/>
        <v>00</v>
      </c>
    </row>
    <row r="2886" spans="1:61" x14ac:dyDescent="0.25">
      <c r="A2886">
        <v>3005853</v>
      </c>
      <c r="B2886">
        <v>99929</v>
      </c>
      <c r="C2886">
        <v>2024</v>
      </c>
      <c r="D2886" s="266">
        <v>45512</v>
      </c>
      <c r="E2886">
        <v>1002</v>
      </c>
      <c r="F2886">
        <v>184738.73</v>
      </c>
      <c r="G2886">
        <v>84</v>
      </c>
      <c r="I2886">
        <v>398</v>
      </c>
      <c r="J2886">
        <v>22</v>
      </c>
      <c r="L2886">
        <v>10</v>
      </c>
      <c r="N2886">
        <v>304</v>
      </c>
      <c r="P2886">
        <v>3003</v>
      </c>
      <c r="R2886">
        <v>2522</v>
      </c>
      <c r="S2886" t="s">
        <v>6686</v>
      </c>
      <c r="T2886">
        <v>33903900</v>
      </c>
      <c r="U2886" t="s">
        <v>5903</v>
      </c>
      <c r="V2886" t="s">
        <v>6193</v>
      </c>
      <c r="X2886" t="s">
        <v>6193</v>
      </c>
      <c r="Z2886">
        <v>49071.040000000001</v>
      </c>
      <c r="AA2886">
        <v>0</v>
      </c>
      <c r="AB2886">
        <v>0</v>
      </c>
      <c r="AC2886">
        <v>42042.81</v>
      </c>
      <c r="AD2886">
        <v>0</v>
      </c>
      <c r="AE2886">
        <v>42042.81</v>
      </c>
      <c r="AF2886">
        <v>42042.81</v>
      </c>
      <c r="AG2886">
        <v>0</v>
      </c>
      <c r="AH2886">
        <v>0</v>
      </c>
      <c r="AI2886">
        <v>0</v>
      </c>
      <c r="AJ2886">
        <v>0</v>
      </c>
      <c r="AK2886">
        <v>7028.23</v>
      </c>
      <c r="AL2886">
        <v>7028.23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 t="str">
        <f t="shared" si="90"/>
        <v>39</v>
      </c>
      <c r="BI2886" t="str">
        <f t="shared" si="91"/>
        <v>00</v>
      </c>
    </row>
    <row r="2887" spans="1:61" x14ac:dyDescent="0.25">
      <c r="A2887">
        <v>3012722</v>
      </c>
      <c r="B2887">
        <v>105947</v>
      </c>
      <c r="C2887">
        <v>2024</v>
      </c>
      <c r="D2887" s="266">
        <v>45525</v>
      </c>
      <c r="E2887">
        <v>1002</v>
      </c>
      <c r="F2887">
        <v>26282.1</v>
      </c>
      <c r="G2887">
        <v>84</v>
      </c>
      <c r="I2887">
        <v>398</v>
      </c>
      <c r="J2887">
        <v>22</v>
      </c>
      <c r="L2887">
        <v>10</v>
      </c>
      <c r="N2887">
        <v>304</v>
      </c>
      <c r="P2887">
        <v>3003</v>
      </c>
      <c r="R2887">
        <v>2522</v>
      </c>
      <c r="S2887" t="s">
        <v>6686</v>
      </c>
      <c r="T2887">
        <v>33903900</v>
      </c>
      <c r="U2887" t="s">
        <v>5903</v>
      </c>
      <c r="V2887" t="s">
        <v>6193</v>
      </c>
      <c r="X2887" t="s">
        <v>6193</v>
      </c>
      <c r="Z2887">
        <v>26282.1</v>
      </c>
      <c r="AA2887">
        <v>0</v>
      </c>
      <c r="AB2887">
        <v>0</v>
      </c>
      <c r="AC2887">
        <v>26282.1</v>
      </c>
      <c r="AD2887">
        <v>26282.1</v>
      </c>
      <c r="AE2887">
        <v>26282.1</v>
      </c>
      <c r="AF2887">
        <v>26282.1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 t="str">
        <f t="shared" si="90"/>
        <v>39</v>
      </c>
      <c r="BI2887" t="str">
        <f t="shared" si="91"/>
        <v>00</v>
      </c>
    </row>
    <row r="2888" spans="1:61" x14ac:dyDescent="0.25">
      <c r="A2888">
        <v>3012726</v>
      </c>
      <c r="B2888">
        <v>105949</v>
      </c>
      <c r="C2888">
        <v>2024</v>
      </c>
      <c r="D2888" s="266">
        <v>45525</v>
      </c>
      <c r="E2888">
        <v>1002</v>
      </c>
      <c r="F2888">
        <v>2442.2199999999998</v>
      </c>
      <c r="G2888">
        <v>84</v>
      </c>
      <c r="I2888">
        <v>398</v>
      </c>
      <c r="J2888">
        <v>22</v>
      </c>
      <c r="L2888">
        <v>10</v>
      </c>
      <c r="N2888">
        <v>304</v>
      </c>
      <c r="P2888">
        <v>3003</v>
      </c>
      <c r="R2888">
        <v>2522</v>
      </c>
      <c r="S2888" t="s">
        <v>6686</v>
      </c>
      <c r="T2888">
        <v>33903900</v>
      </c>
      <c r="U2888" t="s">
        <v>5903</v>
      </c>
      <c r="V2888" t="s">
        <v>6193</v>
      </c>
      <c r="X2888" t="s">
        <v>6193</v>
      </c>
      <c r="Z2888">
        <v>1403.15</v>
      </c>
      <c r="AA2888">
        <v>0</v>
      </c>
      <c r="AB2888">
        <v>0</v>
      </c>
      <c r="AC2888">
        <v>1403.15</v>
      </c>
      <c r="AD2888">
        <v>1403.15</v>
      </c>
      <c r="AE2888">
        <v>1403.15</v>
      </c>
      <c r="AF2888">
        <v>1403.15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 t="str">
        <f t="shared" si="90"/>
        <v>39</v>
      </c>
      <c r="BI2888" t="str">
        <f t="shared" si="91"/>
        <v>00</v>
      </c>
    </row>
    <row r="2889" spans="1:61" x14ac:dyDescent="0.25">
      <c r="A2889">
        <v>3055066</v>
      </c>
      <c r="B2889">
        <v>140982</v>
      </c>
      <c r="C2889">
        <v>2024</v>
      </c>
      <c r="D2889" s="266">
        <v>45614</v>
      </c>
      <c r="E2889">
        <v>1002</v>
      </c>
      <c r="F2889">
        <v>45389.919999999998</v>
      </c>
      <c r="G2889">
        <v>84</v>
      </c>
      <c r="I2889">
        <v>398</v>
      </c>
      <c r="J2889">
        <v>22</v>
      </c>
      <c r="L2889">
        <v>10</v>
      </c>
      <c r="N2889">
        <v>304</v>
      </c>
      <c r="P2889">
        <v>3003</v>
      </c>
      <c r="R2889">
        <v>2522</v>
      </c>
      <c r="S2889" t="s">
        <v>6686</v>
      </c>
      <c r="T2889">
        <v>33903900</v>
      </c>
      <c r="U2889" t="s">
        <v>5903</v>
      </c>
      <c r="V2889" t="s">
        <v>6193</v>
      </c>
      <c r="X2889" t="s">
        <v>6193</v>
      </c>
      <c r="Z2889">
        <v>45389.919999999998</v>
      </c>
      <c r="AA2889">
        <v>0</v>
      </c>
      <c r="AB2889">
        <v>0</v>
      </c>
      <c r="AC2889">
        <v>40734.54</v>
      </c>
      <c r="AD2889">
        <v>32005.71</v>
      </c>
      <c r="AE2889">
        <v>40734.54</v>
      </c>
      <c r="AF2889">
        <v>32005.71</v>
      </c>
      <c r="AG2889">
        <v>0</v>
      </c>
      <c r="AH2889">
        <v>0</v>
      </c>
      <c r="AI2889">
        <v>0</v>
      </c>
      <c r="AJ2889">
        <v>0</v>
      </c>
      <c r="AK2889">
        <v>4655.38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 t="str">
        <f t="shared" si="90"/>
        <v>39</v>
      </c>
      <c r="BI2889" t="str">
        <f t="shared" si="91"/>
        <v>00</v>
      </c>
    </row>
    <row r="2890" spans="1:61" x14ac:dyDescent="0.25">
      <c r="A2890">
        <v>3055543</v>
      </c>
      <c r="B2890">
        <v>141311</v>
      </c>
      <c r="C2890">
        <v>2024</v>
      </c>
      <c r="D2890" s="266">
        <v>45615</v>
      </c>
      <c r="E2890">
        <v>1002</v>
      </c>
      <c r="F2890">
        <v>163333.26</v>
      </c>
      <c r="G2890">
        <v>84</v>
      </c>
      <c r="I2890">
        <v>398</v>
      </c>
      <c r="J2890">
        <v>22</v>
      </c>
      <c r="L2890">
        <v>10</v>
      </c>
      <c r="N2890">
        <v>304</v>
      </c>
      <c r="P2890">
        <v>3003</v>
      </c>
      <c r="R2890">
        <v>2522</v>
      </c>
      <c r="S2890" t="s">
        <v>6686</v>
      </c>
      <c r="T2890">
        <v>33903900</v>
      </c>
      <c r="U2890" t="s">
        <v>5903</v>
      </c>
      <c r="V2890" t="s">
        <v>6193</v>
      </c>
      <c r="X2890" t="s">
        <v>6193</v>
      </c>
      <c r="Z2890">
        <v>163333.26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163333.26</v>
      </c>
      <c r="AL2890">
        <v>163333.26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 t="str">
        <f t="shared" si="90"/>
        <v>39</v>
      </c>
      <c r="BI2890" t="str">
        <f t="shared" si="91"/>
        <v>00</v>
      </c>
    </row>
    <row r="2891" spans="1:61" x14ac:dyDescent="0.25">
      <c r="A2891">
        <v>2894450</v>
      </c>
      <c r="B2891">
        <v>14685</v>
      </c>
      <c r="C2891">
        <v>2024</v>
      </c>
      <c r="D2891" s="266">
        <v>45322</v>
      </c>
      <c r="F2891">
        <v>22357.35</v>
      </c>
      <c r="G2891">
        <v>84</v>
      </c>
      <c r="I2891">
        <v>395</v>
      </c>
      <c r="J2891">
        <v>10</v>
      </c>
      <c r="L2891">
        <v>10</v>
      </c>
      <c r="N2891">
        <v>304</v>
      </c>
      <c r="P2891">
        <v>3003</v>
      </c>
      <c r="R2891">
        <v>2522</v>
      </c>
      <c r="S2891" t="s">
        <v>6686</v>
      </c>
      <c r="T2891">
        <v>33903900</v>
      </c>
      <c r="U2891" t="s">
        <v>5903</v>
      </c>
      <c r="V2891" t="s">
        <v>1909</v>
      </c>
      <c r="X2891" t="s">
        <v>1909</v>
      </c>
      <c r="Z2891">
        <v>0.2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.2</v>
      </c>
      <c r="AL2891">
        <v>0.2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 t="str">
        <f t="shared" si="90"/>
        <v>39</v>
      </c>
      <c r="BI2891" t="str">
        <f t="shared" si="91"/>
        <v>02</v>
      </c>
    </row>
    <row r="2892" spans="1:61" x14ac:dyDescent="0.25">
      <c r="A2892">
        <v>2894693</v>
      </c>
      <c r="B2892">
        <v>14866</v>
      </c>
      <c r="C2892">
        <v>2024</v>
      </c>
      <c r="D2892" s="266">
        <v>45322</v>
      </c>
      <c r="F2892">
        <v>35999.040000000001</v>
      </c>
      <c r="G2892">
        <v>84</v>
      </c>
      <c r="I2892">
        <v>395</v>
      </c>
      <c r="J2892">
        <v>10</v>
      </c>
      <c r="L2892">
        <v>10</v>
      </c>
      <c r="N2892">
        <v>304</v>
      </c>
      <c r="P2892">
        <v>3003</v>
      </c>
      <c r="R2892">
        <v>2522</v>
      </c>
      <c r="S2892" t="s">
        <v>6686</v>
      </c>
      <c r="T2892">
        <v>33903900</v>
      </c>
      <c r="U2892" t="s">
        <v>5903</v>
      </c>
      <c r="V2892" t="s">
        <v>1909</v>
      </c>
      <c r="X2892" t="s">
        <v>1909</v>
      </c>
      <c r="Z2892">
        <v>200.55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200.55</v>
      </c>
      <c r="AL2892">
        <v>200.55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 t="str">
        <f t="shared" si="90"/>
        <v>39</v>
      </c>
      <c r="BI2892" t="str">
        <f t="shared" si="91"/>
        <v>02</v>
      </c>
    </row>
    <row r="2893" spans="1:61" x14ac:dyDescent="0.25">
      <c r="A2893">
        <v>2911822</v>
      </c>
      <c r="B2893">
        <v>27358</v>
      </c>
      <c r="C2893">
        <v>2024</v>
      </c>
      <c r="D2893" s="266">
        <v>45343</v>
      </c>
      <c r="F2893">
        <v>51450</v>
      </c>
      <c r="G2893">
        <v>84</v>
      </c>
      <c r="I2893">
        <v>395</v>
      </c>
      <c r="J2893">
        <v>10</v>
      </c>
      <c r="L2893">
        <v>10</v>
      </c>
      <c r="N2893">
        <v>304</v>
      </c>
      <c r="P2893">
        <v>3003</v>
      </c>
      <c r="R2893">
        <v>2522</v>
      </c>
      <c r="S2893" t="s">
        <v>6686</v>
      </c>
      <c r="T2893">
        <v>33903900</v>
      </c>
      <c r="U2893" t="s">
        <v>5903</v>
      </c>
      <c r="V2893" t="s">
        <v>1909</v>
      </c>
      <c r="X2893" t="s">
        <v>1909</v>
      </c>
      <c r="Z2893">
        <v>11480</v>
      </c>
      <c r="AA2893">
        <v>0</v>
      </c>
      <c r="AB2893">
        <v>0</v>
      </c>
      <c r="AC2893">
        <v>4900</v>
      </c>
      <c r="AD2893">
        <v>0</v>
      </c>
      <c r="AE2893">
        <v>4900</v>
      </c>
      <c r="AF2893">
        <v>4900</v>
      </c>
      <c r="AG2893">
        <v>0</v>
      </c>
      <c r="AH2893">
        <v>0</v>
      </c>
      <c r="AI2893">
        <v>0</v>
      </c>
      <c r="AJ2893">
        <v>0</v>
      </c>
      <c r="AK2893">
        <v>6580</v>
      </c>
      <c r="AL2893">
        <v>658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 t="str">
        <f t="shared" si="90"/>
        <v>39</v>
      </c>
      <c r="BI2893" t="str">
        <f t="shared" si="91"/>
        <v>02</v>
      </c>
    </row>
    <row r="2894" spans="1:61" x14ac:dyDescent="0.25">
      <c r="A2894">
        <v>2924378</v>
      </c>
      <c r="B2894">
        <v>36014</v>
      </c>
      <c r="C2894">
        <v>2024</v>
      </c>
      <c r="D2894" s="266">
        <v>45364</v>
      </c>
      <c r="F2894">
        <v>75469.97</v>
      </c>
      <c r="G2894">
        <v>84</v>
      </c>
      <c r="I2894">
        <v>395</v>
      </c>
      <c r="J2894">
        <v>10</v>
      </c>
      <c r="L2894">
        <v>10</v>
      </c>
      <c r="N2894">
        <v>304</v>
      </c>
      <c r="P2894">
        <v>3003</v>
      </c>
      <c r="R2894">
        <v>2522</v>
      </c>
      <c r="S2894" t="s">
        <v>6686</v>
      </c>
      <c r="T2894">
        <v>33903900</v>
      </c>
      <c r="U2894" t="s">
        <v>5903</v>
      </c>
      <c r="V2894" t="s">
        <v>1909</v>
      </c>
      <c r="X2894" t="s">
        <v>1909</v>
      </c>
      <c r="Z2894">
        <v>8002.14</v>
      </c>
      <c r="AA2894">
        <v>0</v>
      </c>
      <c r="AB2894">
        <v>0</v>
      </c>
      <c r="AC2894">
        <v>8002.14</v>
      </c>
      <c r="AD2894">
        <v>0</v>
      </c>
      <c r="AE2894">
        <v>8002.14</v>
      </c>
      <c r="AF2894">
        <v>8002.14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 t="str">
        <f t="shared" si="90"/>
        <v>39</v>
      </c>
      <c r="BI2894" t="str">
        <f t="shared" si="91"/>
        <v>02</v>
      </c>
    </row>
    <row r="2895" spans="1:61" x14ac:dyDescent="0.25">
      <c r="A2895">
        <v>2929602</v>
      </c>
      <c r="B2895">
        <v>40107</v>
      </c>
      <c r="C2895">
        <v>2024</v>
      </c>
      <c r="D2895" s="266">
        <v>45371</v>
      </c>
      <c r="F2895">
        <v>24600</v>
      </c>
      <c r="G2895">
        <v>84</v>
      </c>
      <c r="I2895">
        <v>395</v>
      </c>
      <c r="J2895">
        <v>10</v>
      </c>
      <c r="L2895">
        <v>10</v>
      </c>
      <c r="N2895">
        <v>304</v>
      </c>
      <c r="P2895">
        <v>3003</v>
      </c>
      <c r="R2895">
        <v>2522</v>
      </c>
      <c r="S2895" t="s">
        <v>6686</v>
      </c>
      <c r="T2895">
        <v>33903900</v>
      </c>
      <c r="U2895" t="s">
        <v>5903</v>
      </c>
      <c r="V2895" t="s">
        <v>1909</v>
      </c>
      <c r="X2895" t="s">
        <v>1909</v>
      </c>
      <c r="Z2895">
        <v>1230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12300</v>
      </c>
      <c r="AL2895">
        <v>4988.33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 t="str">
        <f t="shared" si="90"/>
        <v>39</v>
      </c>
      <c r="BI2895" t="str">
        <f t="shared" si="91"/>
        <v>02</v>
      </c>
    </row>
    <row r="2896" spans="1:61" x14ac:dyDescent="0.25">
      <c r="A2896">
        <v>2963037</v>
      </c>
      <c r="B2896">
        <v>65335</v>
      </c>
      <c r="C2896">
        <v>2024</v>
      </c>
      <c r="D2896" s="266">
        <v>45435</v>
      </c>
      <c r="F2896">
        <v>2348.46</v>
      </c>
      <c r="G2896">
        <v>84</v>
      </c>
      <c r="I2896">
        <v>395</v>
      </c>
      <c r="J2896">
        <v>10</v>
      </c>
      <c r="L2896">
        <v>10</v>
      </c>
      <c r="N2896">
        <v>304</v>
      </c>
      <c r="P2896">
        <v>3003</v>
      </c>
      <c r="R2896">
        <v>2522</v>
      </c>
      <c r="S2896" t="s">
        <v>6686</v>
      </c>
      <c r="T2896">
        <v>33903900</v>
      </c>
      <c r="U2896" t="s">
        <v>5903</v>
      </c>
      <c r="V2896" t="s">
        <v>1909</v>
      </c>
      <c r="X2896" t="s">
        <v>1909</v>
      </c>
      <c r="Z2896">
        <v>646.28</v>
      </c>
      <c r="AA2896">
        <v>0</v>
      </c>
      <c r="AB2896">
        <v>0</v>
      </c>
      <c r="AC2896">
        <v>646.28</v>
      </c>
      <c r="AD2896">
        <v>0</v>
      </c>
      <c r="AE2896">
        <v>646.28</v>
      </c>
      <c r="AF2896">
        <v>646.28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 t="str">
        <f t="shared" si="90"/>
        <v>39</v>
      </c>
      <c r="BI2896" t="str">
        <f t="shared" si="91"/>
        <v>02</v>
      </c>
    </row>
    <row r="2897" spans="1:61" x14ac:dyDescent="0.25">
      <c r="A2897">
        <v>3081852</v>
      </c>
      <c r="B2897">
        <v>163590</v>
      </c>
      <c r="C2897">
        <v>2024</v>
      </c>
      <c r="D2897" s="266">
        <v>45649</v>
      </c>
      <c r="F2897">
        <v>1257.9000000000001</v>
      </c>
      <c r="G2897">
        <v>84</v>
      </c>
      <c r="I2897">
        <v>395</v>
      </c>
      <c r="J2897">
        <v>10</v>
      </c>
      <c r="L2897">
        <v>10</v>
      </c>
      <c r="N2897">
        <v>304</v>
      </c>
      <c r="P2897">
        <v>3003</v>
      </c>
      <c r="R2897">
        <v>2522</v>
      </c>
      <c r="S2897" t="s">
        <v>6686</v>
      </c>
      <c r="T2897">
        <v>33903900</v>
      </c>
      <c r="U2897" t="s">
        <v>5903</v>
      </c>
      <c r="V2897" t="s">
        <v>1909</v>
      </c>
      <c r="X2897" t="s">
        <v>1909</v>
      </c>
      <c r="Z2897">
        <v>1257.9000000000001</v>
      </c>
      <c r="AA2897">
        <v>0</v>
      </c>
      <c r="AB2897">
        <v>0</v>
      </c>
      <c r="AC2897">
        <v>1257.9000000000001</v>
      </c>
      <c r="AD2897">
        <v>1257.9000000000001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 t="str">
        <f t="shared" si="90"/>
        <v>39</v>
      </c>
      <c r="BI2897" t="str">
        <f t="shared" si="91"/>
        <v>02</v>
      </c>
    </row>
    <row r="2898" spans="1:61" x14ac:dyDescent="0.25">
      <c r="A2898">
        <v>2990523</v>
      </c>
      <c r="B2898">
        <v>87108</v>
      </c>
      <c r="C2898">
        <v>2024</v>
      </c>
      <c r="D2898" s="266">
        <v>45484</v>
      </c>
      <c r="F2898">
        <v>24327.87</v>
      </c>
      <c r="G2898">
        <v>84</v>
      </c>
      <c r="I2898">
        <v>398</v>
      </c>
      <c r="J2898">
        <v>22</v>
      </c>
      <c r="L2898">
        <v>10</v>
      </c>
      <c r="N2898">
        <v>304</v>
      </c>
      <c r="P2898">
        <v>3003</v>
      </c>
      <c r="R2898">
        <v>2522</v>
      </c>
      <c r="S2898" t="s">
        <v>6686</v>
      </c>
      <c r="T2898">
        <v>33903900</v>
      </c>
      <c r="U2898" t="s">
        <v>5903</v>
      </c>
      <c r="V2898" t="s">
        <v>6239</v>
      </c>
      <c r="X2898" t="s">
        <v>6239</v>
      </c>
      <c r="Z2898">
        <v>3703.57</v>
      </c>
      <c r="AA2898">
        <v>0</v>
      </c>
      <c r="AB2898">
        <v>0</v>
      </c>
      <c r="AC2898">
        <v>3673.1</v>
      </c>
      <c r="AD2898">
        <v>0</v>
      </c>
      <c r="AE2898">
        <v>3673.1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30.47</v>
      </c>
      <c r="AL2898">
        <v>30.47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 t="str">
        <f t="shared" si="90"/>
        <v>39</v>
      </c>
      <c r="BI2898" t="str">
        <f t="shared" si="91"/>
        <v>00</v>
      </c>
    </row>
    <row r="2899" spans="1:61" x14ac:dyDescent="0.25">
      <c r="A2899">
        <v>2884614</v>
      </c>
      <c r="B2899">
        <v>7898</v>
      </c>
      <c r="C2899">
        <v>2024</v>
      </c>
      <c r="D2899" s="266">
        <v>45313</v>
      </c>
      <c r="E2899">
        <v>1002</v>
      </c>
      <c r="F2899">
        <v>15000</v>
      </c>
      <c r="G2899">
        <v>84</v>
      </c>
      <c r="I2899">
        <v>398</v>
      </c>
      <c r="J2899">
        <v>22</v>
      </c>
      <c r="L2899">
        <v>10</v>
      </c>
      <c r="N2899">
        <v>304</v>
      </c>
      <c r="P2899">
        <v>3003</v>
      </c>
      <c r="R2899">
        <v>2522</v>
      </c>
      <c r="S2899" t="s">
        <v>6686</v>
      </c>
      <c r="T2899">
        <v>33903900</v>
      </c>
      <c r="U2899" t="s">
        <v>5903</v>
      </c>
      <c r="V2899" t="s">
        <v>202</v>
      </c>
      <c r="X2899" t="s">
        <v>202</v>
      </c>
      <c r="Z2899">
        <v>1420.2</v>
      </c>
      <c r="AA2899">
        <v>0</v>
      </c>
      <c r="AB2899">
        <v>0</v>
      </c>
      <c r="AC2899">
        <v>1250</v>
      </c>
      <c r="AD2899">
        <v>0</v>
      </c>
      <c r="AE2899">
        <v>1250</v>
      </c>
      <c r="AF2899">
        <v>1250</v>
      </c>
      <c r="AG2899">
        <v>0</v>
      </c>
      <c r="AH2899">
        <v>0</v>
      </c>
      <c r="AI2899">
        <v>0</v>
      </c>
      <c r="AJ2899">
        <v>0</v>
      </c>
      <c r="AK2899">
        <v>170.2</v>
      </c>
      <c r="AL2899">
        <v>170.2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 t="str">
        <f t="shared" si="90"/>
        <v>39</v>
      </c>
      <c r="BI2899" t="str">
        <f t="shared" si="91"/>
        <v>00</v>
      </c>
    </row>
    <row r="2900" spans="1:61" x14ac:dyDescent="0.25">
      <c r="A2900">
        <v>2885270</v>
      </c>
      <c r="B2900">
        <v>8382</v>
      </c>
      <c r="C2900">
        <v>2024</v>
      </c>
      <c r="D2900" s="266">
        <v>45313</v>
      </c>
      <c r="E2900">
        <v>1002</v>
      </c>
      <c r="F2900">
        <v>16155798.6</v>
      </c>
      <c r="G2900">
        <v>84</v>
      </c>
      <c r="I2900">
        <v>398</v>
      </c>
      <c r="J2900">
        <v>22</v>
      </c>
      <c r="L2900">
        <v>10</v>
      </c>
      <c r="N2900">
        <v>304</v>
      </c>
      <c r="P2900">
        <v>3003</v>
      </c>
      <c r="R2900">
        <v>2522</v>
      </c>
      <c r="S2900" t="s">
        <v>6686</v>
      </c>
      <c r="T2900">
        <v>33903900</v>
      </c>
      <c r="U2900" t="s">
        <v>5903</v>
      </c>
      <c r="V2900" t="s">
        <v>202</v>
      </c>
      <c r="X2900" t="s">
        <v>202</v>
      </c>
      <c r="Z2900">
        <v>1997550.67</v>
      </c>
      <c r="AA2900">
        <v>0</v>
      </c>
      <c r="AB2900">
        <v>34735.050000000003</v>
      </c>
      <c r="AC2900">
        <v>1997550.67</v>
      </c>
      <c r="AD2900">
        <v>1997550.67</v>
      </c>
      <c r="AE2900">
        <v>1978688.97</v>
      </c>
      <c r="AF2900">
        <v>1978688.97</v>
      </c>
      <c r="AG2900">
        <v>0</v>
      </c>
      <c r="AH2900">
        <v>0</v>
      </c>
      <c r="AI2900">
        <v>34735.050000000003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 t="str">
        <f t="shared" si="90"/>
        <v>39</v>
      </c>
      <c r="BI2900" t="str">
        <f t="shared" si="91"/>
        <v>00</v>
      </c>
    </row>
    <row r="2901" spans="1:61" x14ac:dyDescent="0.25">
      <c r="A2901">
        <v>2886198</v>
      </c>
      <c r="B2901">
        <v>9112</v>
      </c>
      <c r="C2901">
        <v>2024</v>
      </c>
      <c r="D2901" s="266">
        <v>45314</v>
      </c>
      <c r="E2901">
        <v>1002</v>
      </c>
      <c r="F2901">
        <v>124131.24</v>
      </c>
      <c r="G2901">
        <v>84</v>
      </c>
      <c r="I2901">
        <v>398</v>
      </c>
      <c r="J2901">
        <v>22</v>
      </c>
      <c r="L2901">
        <v>10</v>
      </c>
      <c r="N2901">
        <v>304</v>
      </c>
      <c r="P2901">
        <v>3003</v>
      </c>
      <c r="R2901">
        <v>2522</v>
      </c>
      <c r="S2901" t="s">
        <v>6686</v>
      </c>
      <c r="T2901">
        <v>33903900</v>
      </c>
      <c r="U2901" t="s">
        <v>5903</v>
      </c>
      <c r="V2901" t="s">
        <v>202</v>
      </c>
      <c r="X2901" t="s">
        <v>202</v>
      </c>
      <c r="Z2901">
        <v>9200.4599999999991</v>
      </c>
      <c r="AA2901">
        <v>0</v>
      </c>
      <c r="AB2901">
        <v>0</v>
      </c>
      <c r="AC2901">
        <v>9200.4599999999991</v>
      </c>
      <c r="AD2901">
        <v>9200.4599999999991</v>
      </c>
      <c r="AE2901">
        <v>9200.4599999999991</v>
      </c>
      <c r="AF2901">
        <v>9200.4599999999991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 t="str">
        <f t="shared" si="90"/>
        <v>39</v>
      </c>
      <c r="BI2901" t="str">
        <f t="shared" si="91"/>
        <v>00</v>
      </c>
    </row>
    <row r="2902" spans="1:61" x14ac:dyDescent="0.25">
      <c r="A2902">
        <v>2897198</v>
      </c>
      <c r="B2902">
        <v>16189</v>
      </c>
      <c r="C2902">
        <v>2024</v>
      </c>
      <c r="D2902" s="266">
        <v>45324</v>
      </c>
      <c r="E2902">
        <v>1002</v>
      </c>
      <c r="F2902">
        <v>31583.73</v>
      </c>
      <c r="G2902">
        <v>84</v>
      </c>
      <c r="I2902">
        <v>398</v>
      </c>
      <c r="J2902">
        <v>22</v>
      </c>
      <c r="L2902">
        <v>10</v>
      </c>
      <c r="N2902">
        <v>304</v>
      </c>
      <c r="P2902">
        <v>3003</v>
      </c>
      <c r="R2902">
        <v>2522</v>
      </c>
      <c r="S2902" t="s">
        <v>6686</v>
      </c>
      <c r="T2902">
        <v>33903900</v>
      </c>
      <c r="U2902" t="s">
        <v>5903</v>
      </c>
      <c r="V2902" t="s">
        <v>202</v>
      </c>
      <c r="X2902" t="s">
        <v>202</v>
      </c>
      <c r="Z2902">
        <v>838.51</v>
      </c>
      <c r="AA2902">
        <v>0</v>
      </c>
      <c r="AB2902">
        <v>0</v>
      </c>
      <c r="AC2902">
        <v>838.51</v>
      </c>
      <c r="AD2902">
        <v>0</v>
      </c>
      <c r="AE2902">
        <v>838.51</v>
      </c>
      <c r="AF2902">
        <v>838.51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 t="str">
        <f t="shared" si="90"/>
        <v>39</v>
      </c>
      <c r="BI2902" t="str">
        <f t="shared" si="91"/>
        <v>00</v>
      </c>
    </row>
    <row r="2903" spans="1:61" x14ac:dyDescent="0.25">
      <c r="A2903">
        <v>2897428</v>
      </c>
      <c r="B2903">
        <v>16332</v>
      </c>
      <c r="C2903">
        <v>2024</v>
      </c>
      <c r="D2903" s="266">
        <v>45324</v>
      </c>
      <c r="E2903">
        <v>1002</v>
      </c>
      <c r="F2903">
        <v>15118.2</v>
      </c>
      <c r="G2903">
        <v>84</v>
      </c>
      <c r="I2903">
        <v>398</v>
      </c>
      <c r="J2903">
        <v>22</v>
      </c>
      <c r="L2903">
        <v>10</v>
      </c>
      <c r="N2903">
        <v>304</v>
      </c>
      <c r="P2903">
        <v>3003</v>
      </c>
      <c r="R2903">
        <v>2522</v>
      </c>
      <c r="S2903" t="s">
        <v>6686</v>
      </c>
      <c r="T2903">
        <v>33903900</v>
      </c>
      <c r="U2903" t="s">
        <v>5903</v>
      </c>
      <c r="V2903" t="s">
        <v>202</v>
      </c>
      <c r="X2903" t="s">
        <v>202</v>
      </c>
      <c r="Z2903">
        <v>11597.2</v>
      </c>
      <c r="AA2903">
        <v>0</v>
      </c>
      <c r="AB2903">
        <v>0</v>
      </c>
      <c r="AC2903">
        <v>1012.5</v>
      </c>
      <c r="AD2903">
        <v>1012.5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10584.7</v>
      </c>
      <c r="AL2903">
        <v>10584.7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 t="str">
        <f t="shared" si="90"/>
        <v>39</v>
      </c>
      <c r="BI2903" t="str">
        <f t="shared" si="91"/>
        <v>00</v>
      </c>
    </row>
    <row r="2904" spans="1:61" x14ac:dyDescent="0.25">
      <c r="A2904">
        <v>2899454</v>
      </c>
      <c r="B2904">
        <v>17928</v>
      </c>
      <c r="C2904">
        <v>2024</v>
      </c>
      <c r="D2904" s="266">
        <v>45327</v>
      </c>
      <c r="E2904">
        <v>1002</v>
      </c>
      <c r="F2904">
        <v>14298.78</v>
      </c>
      <c r="G2904">
        <v>84</v>
      </c>
      <c r="I2904">
        <v>398</v>
      </c>
      <c r="J2904">
        <v>22</v>
      </c>
      <c r="L2904">
        <v>10</v>
      </c>
      <c r="N2904">
        <v>304</v>
      </c>
      <c r="P2904">
        <v>3003</v>
      </c>
      <c r="R2904">
        <v>2522</v>
      </c>
      <c r="S2904" t="s">
        <v>6686</v>
      </c>
      <c r="T2904">
        <v>33903900</v>
      </c>
      <c r="U2904" t="s">
        <v>5903</v>
      </c>
      <c r="V2904" t="s">
        <v>202</v>
      </c>
      <c r="X2904" t="s">
        <v>202</v>
      </c>
      <c r="Z2904">
        <v>11201.2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11201.2</v>
      </c>
      <c r="AL2904">
        <v>11201.2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 t="str">
        <f t="shared" si="90"/>
        <v>39</v>
      </c>
      <c r="BI2904" t="str">
        <f t="shared" si="91"/>
        <v>00</v>
      </c>
    </row>
    <row r="2905" spans="1:61" x14ac:dyDescent="0.25">
      <c r="A2905">
        <v>2901234</v>
      </c>
      <c r="B2905">
        <v>19187</v>
      </c>
      <c r="C2905">
        <v>2024</v>
      </c>
      <c r="D2905" s="266">
        <v>45329</v>
      </c>
      <c r="E2905">
        <v>1002</v>
      </c>
      <c r="F2905">
        <v>250506.48</v>
      </c>
      <c r="G2905">
        <v>84</v>
      </c>
      <c r="I2905">
        <v>398</v>
      </c>
      <c r="J2905">
        <v>22</v>
      </c>
      <c r="L2905">
        <v>10</v>
      </c>
      <c r="N2905">
        <v>304</v>
      </c>
      <c r="P2905">
        <v>3003</v>
      </c>
      <c r="R2905">
        <v>2522</v>
      </c>
      <c r="S2905" t="s">
        <v>6686</v>
      </c>
      <c r="T2905">
        <v>33903900</v>
      </c>
      <c r="U2905" t="s">
        <v>5903</v>
      </c>
      <c r="V2905" t="s">
        <v>202</v>
      </c>
      <c r="X2905" t="s">
        <v>202</v>
      </c>
      <c r="Z2905">
        <v>2229.8200000000002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2229.8200000000002</v>
      </c>
      <c r="AL2905">
        <v>2229.8200000000002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 t="str">
        <f t="shared" si="90"/>
        <v>39</v>
      </c>
      <c r="BI2905" t="str">
        <f t="shared" si="91"/>
        <v>00</v>
      </c>
    </row>
    <row r="2906" spans="1:61" x14ac:dyDescent="0.25">
      <c r="A2906">
        <v>2901277</v>
      </c>
      <c r="B2906">
        <v>19211</v>
      </c>
      <c r="C2906">
        <v>2024</v>
      </c>
      <c r="D2906" s="266">
        <v>45329</v>
      </c>
      <c r="E2906">
        <v>1002</v>
      </c>
      <c r="F2906">
        <v>322267.15999999997</v>
      </c>
      <c r="G2906">
        <v>84</v>
      </c>
      <c r="I2906">
        <v>398</v>
      </c>
      <c r="J2906">
        <v>22</v>
      </c>
      <c r="L2906">
        <v>10</v>
      </c>
      <c r="N2906">
        <v>304</v>
      </c>
      <c r="P2906">
        <v>3003</v>
      </c>
      <c r="R2906">
        <v>2522</v>
      </c>
      <c r="S2906" t="s">
        <v>6686</v>
      </c>
      <c r="T2906">
        <v>33903900</v>
      </c>
      <c r="U2906" t="s">
        <v>5903</v>
      </c>
      <c r="V2906" t="s">
        <v>202</v>
      </c>
      <c r="X2906" t="s">
        <v>202</v>
      </c>
      <c r="Z2906">
        <v>10316.540000000001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10316.540000000001</v>
      </c>
      <c r="AL2906">
        <v>10316.540000000001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 t="str">
        <f t="shared" si="90"/>
        <v>39</v>
      </c>
      <c r="BI2906" t="str">
        <f t="shared" si="91"/>
        <v>00</v>
      </c>
    </row>
    <row r="2907" spans="1:61" x14ac:dyDescent="0.25">
      <c r="A2907">
        <v>2901548</v>
      </c>
      <c r="B2907">
        <v>19327</v>
      </c>
      <c r="C2907">
        <v>2024</v>
      </c>
      <c r="D2907" s="266">
        <v>45329</v>
      </c>
      <c r="E2907">
        <v>1002</v>
      </c>
      <c r="F2907">
        <v>324875.61</v>
      </c>
      <c r="G2907">
        <v>84</v>
      </c>
      <c r="I2907">
        <v>398</v>
      </c>
      <c r="J2907">
        <v>22</v>
      </c>
      <c r="L2907">
        <v>10</v>
      </c>
      <c r="N2907">
        <v>304</v>
      </c>
      <c r="P2907">
        <v>3003</v>
      </c>
      <c r="R2907">
        <v>2522</v>
      </c>
      <c r="S2907" t="s">
        <v>6686</v>
      </c>
      <c r="T2907">
        <v>33903900</v>
      </c>
      <c r="U2907" t="s">
        <v>5903</v>
      </c>
      <c r="V2907" t="s">
        <v>202</v>
      </c>
      <c r="X2907" t="s">
        <v>202</v>
      </c>
      <c r="Z2907">
        <v>4137.28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4137.28</v>
      </c>
      <c r="AL2907">
        <v>4137.28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 t="str">
        <f t="shared" si="90"/>
        <v>39</v>
      </c>
      <c r="BI2907" t="str">
        <f t="shared" si="91"/>
        <v>00</v>
      </c>
    </row>
    <row r="2908" spans="1:61" x14ac:dyDescent="0.25">
      <c r="A2908">
        <v>2901614</v>
      </c>
      <c r="B2908">
        <v>19355</v>
      </c>
      <c r="C2908">
        <v>2024</v>
      </c>
      <c r="D2908" s="266">
        <v>45329</v>
      </c>
      <c r="E2908">
        <v>1002</v>
      </c>
      <c r="F2908">
        <v>609588.53</v>
      </c>
      <c r="G2908">
        <v>84</v>
      </c>
      <c r="I2908">
        <v>398</v>
      </c>
      <c r="J2908">
        <v>22</v>
      </c>
      <c r="L2908">
        <v>10</v>
      </c>
      <c r="N2908">
        <v>304</v>
      </c>
      <c r="P2908">
        <v>3003</v>
      </c>
      <c r="R2908">
        <v>2522</v>
      </c>
      <c r="S2908" t="s">
        <v>6686</v>
      </c>
      <c r="T2908">
        <v>33903900</v>
      </c>
      <c r="U2908" t="s">
        <v>5903</v>
      </c>
      <c r="V2908" t="s">
        <v>202</v>
      </c>
      <c r="X2908" t="s">
        <v>202</v>
      </c>
      <c r="Z2908">
        <v>28452.74</v>
      </c>
      <c r="AA2908">
        <v>0</v>
      </c>
      <c r="AB2908">
        <v>0</v>
      </c>
      <c r="AC2908">
        <v>28452.74</v>
      </c>
      <c r="AD2908">
        <v>0</v>
      </c>
      <c r="AE2908">
        <v>28452.74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 t="str">
        <f t="shared" si="90"/>
        <v>39</v>
      </c>
      <c r="BI2908" t="str">
        <f t="shared" si="91"/>
        <v>00</v>
      </c>
    </row>
    <row r="2909" spans="1:61" x14ac:dyDescent="0.25">
      <c r="A2909">
        <v>2902260</v>
      </c>
      <c r="B2909">
        <v>19691</v>
      </c>
      <c r="C2909">
        <v>2024</v>
      </c>
      <c r="D2909" s="266">
        <v>45330</v>
      </c>
      <c r="E2909">
        <v>1002</v>
      </c>
      <c r="F2909">
        <v>181564.01</v>
      </c>
      <c r="G2909">
        <v>84</v>
      </c>
      <c r="I2909">
        <v>398</v>
      </c>
      <c r="J2909">
        <v>22</v>
      </c>
      <c r="L2909">
        <v>10</v>
      </c>
      <c r="N2909">
        <v>304</v>
      </c>
      <c r="P2909">
        <v>3003</v>
      </c>
      <c r="R2909">
        <v>2522</v>
      </c>
      <c r="S2909" t="s">
        <v>6686</v>
      </c>
      <c r="T2909">
        <v>33903900</v>
      </c>
      <c r="U2909" t="s">
        <v>5903</v>
      </c>
      <c r="V2909" t="s">
        <v>202</v>
      </c>
      <c r="X2909" t="s">
        <v>202</v>
      </c>
      <c r="Z2909">
        <v>40.07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40.07</v>
      </c>
      <c r="AL2909">
        <v>40.07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 t="str">
        <f t="shared" si="90"/>
        <v>39</v>
      </c>
      <c r="BI2909" t="str">
        <f t="shared" si="91"/>
        <v>00</v>
      </c>
    </row>
    <row r="2910" spans="1:61" x14ac:dyDescent="0.25">
      <c r="A2910">
        <v>2902314</v>
      </c>
      <c r="B2910">
        <v>19736</v>
      </c>
      <c r="C2910">
        <v>2024</v>
      </c>
      <c r="D2910" s="266">
        <v>45330</v>
      </c>
      <c r="E2910">
        <v>1002</v>
      </c>
      <c r="F2910">
        <v>250506.48</v>
      </c>
      <c r="G2910">
        <v>84</v>
      </c>
      <c r="I2910">
        <v>398</v>
      </c>
      <c r="J2910">
        <v>22</v>
      </c>
      <c r="L2910">
        <v>10</v>
      </c>
      <c r="N2910">
        <v>304</v>
      </c>
      <c r="P2910">
        <v>3003</v>
      </c>
      <c r="R2910">
        <v>2522</v>
      </c>
      <c r="S2910" t="s">
        <v>6686</v>
      </c>
      <c r="T2910">
        <v>33903900</v>
      </c>
      <c r="U2910" t="s">
        <v>5903</v>
      </c>
      <c r="V2910" t="s">
        <v>202</v>
      </c>
      <c r="X2910" t="s">
        <v>202</v>
      </c>
      <c r="Z2910">
        <v>22886.91</v>
      </c>
      <c r="AA2910">
        <v>0</v>
      </c>
      <c r="AB2910">
        <v>0</v>
      </c>
      <c r="AC2910">
        <v>18430.849999999999</v>
      </c>
      <c r="AD2910">
        <v>0</v>
      </c>
      <c r="AE2910">
        <v>18430.849999999999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4456.0600000000004</v>
      </c>
      <c r="AL2910">
        <v>4456.0600000000004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 t="str">
        <f t="shared" si="90"/>
        <v>39</v>
      </c>
      <c r="BI2910" t="str">
        <f t="shared" si="91"/>
        <v>00</v>
      </c>
    </row>
    <row r="2911" spans="1:61" x14ac:dyDescent="0.25">
      <c r="A2911">
        <v>2902341</v>
      </c>
      <c r="B2911">
        <v>19760</v>
      </c>
      <c r="C2911">
        <v>2024</v>
      </c>
      <c r="D2911" s="266">
        <v>45330</v>
      </c>
      <c r="E2911">
        <v>1002</v>
      </c>
      <c r="F2911">
        <v>313133.12</v>
      </c>
      <c r="G2911">
        <v>84</v>
      </c>
      <c r="I2911">
        <v>398</v>
      </c>
      <c r="J2911">
        <v>22</v>
      </c>
      <c r="L2911">
        <v>10</v>
      </c>
      <c r="N2911">
        <v>304</v>
      </c>
      <c r="P2911">
        <v>3003</v>
      </c>
      <c r="R2911">
        <v>2522</v>
      </c>
      <c r="S2911" t="s">
        <v>6686</v>
      </c>
      <c r="T2911">
        <v>33903900</v>
      </c>
      <c r="U2911" t="s">
        <v>5903</v>
      </c>
      <c r="V2911" t="s">
        <v>202</v>
      </c>
      <c r="X2911" t="s">
        <v>202</v>
      </c>
      <c r="Z2911">
        <v>3159.59</v>
      </c>
      <c r="AA2911">
        <v>0</v>
      </c>
      <c r="AB2911">
        <v>0</v>
      </c>
      <c r="AC2911">
        <v>3051.18</v>
      </c>
      <c r="AD2911">
        <v>0</v>
      </c>
      <c r="AE2911">
        <v>3051.18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108.41</v>
      </c>
      <c r="AL2911">
        <v>108.41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 t="str">
        <f t="shared" si="90"/>
        <v>39</v>
      </c>
      <c r="BI2911" t="str">
        <f t="shared" si="91"/>
        <v>00</v>
      </c>
    </row>
    <row r="2912" spans="1:61" x14ac:dyDescent="0.25">
      <c r="A2912">
        <v>2902419</v>
      </c>
      <c r="B2912">
        <v>19824</v>
      </c>
      <c r="C2912">
        <v>2024</v>
      </c>
      <c r="D2912" s="266">
        <v>45330</v>
      </c>
      <c r="E2912">
        <v>1002</v>
      </c>
      <c r="F2912">
        <v>283072.40000000002</v>
      </c>
      <c r="G2912">
        <v>84</v>
      </c>
      <c r="I2912">
        <v>398</v>
      </c>
      <c r="J2912">
        <v>22</v>
      </c>
      <c r="L2912">
        <v>10</v>
      </c>
      <c r="N2912">
        <v>304</v>
      </c>
      <c r="P2912">
        <v>3003</v>
      </c>
      <c r="R2912">
        <v>2522</v>
      </c>
      <c r="S2912" t="s">
        <v>6686</v>
      </c>
      <c r="T2912">
        <v>33903900</v>
      </c>
      <c r="U2912" t="s">
        <v>5903</v>
      </c>
      <c r="V2912" t="s">
        <v>202</v>
      </c>
      <c r="X2912" t="s">
        <v>202</v>
      </c>
      <c r="Z2912">
        <v>17199.95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17199.95</v>
      </c>
      <c r="AL2912">
        <v>17199.95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 t="str">
        <f t="shared" si="90"/>
        <v>39</v>
      </c>
      <c r="BI2912" t="str">
        <f t="shared" si="91"/>
        <v>00</v>
      </c>
    </row>
    <row r="2913" spans="1:61" x14ac:dyDescent="0.25">
      <c r="A2913">
        <v>2902597</v>
      </c>
      <c r="B2913">
        <v>19920</v>
      </c>
      <c r="C2913">
        <v>2024</v>
      </c>
      <c r="D2913" s="266">
        <v>45330</v>
      </c>
      <c r="E2913">
        <v>1002</v>
      </c>
      <c r="F2913">
        <v>495072.16</v>
      </c>
      <c r="G2913">
        <v>84</v>
      </c>
      <c r="I2913">
        <v>398</v>
      </c>
      <c r="J2913">
        <v>22</v>
      </c>
      <c r="L2913">
        <v>10</v>
      </c>
      <c r="N2913">
        <v>304</v>
      </c>
      <c r="P2913">
        <v>3003</v>
      </c>
      <c r="R2913">
        <v>2522</v>
      </c>
      <c r="S2913" t="s">
        <v>6686</v>
      </c>
      <c r="T2913">
        <v>33903900</v>
      </c>
      <c r="U2913" t="s">
        <v>5903</v>
      </c>
      <c r="V2913" t="s">
        <v>202</v>
      </c>
      <c r="X2913" t="s">
        <v>202</v>
      </c>
      <c r="Z2913">
        <v>10107.92</v>
      </c>
      <c r="AA2913">
        <v>0</v>
      </c>
      <c r="AB2913">
        <v>0</v>
      </c>
      <c r="AC2913">
        <v>10107.92</v>
      </c>
      <c r="AD2913">
        <v>10107.92</v>
      </c>
      <c r="AE2913">
        <v>10107.92</v>
      </c>
      <c r="AF2913">
        <v>10107.92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 t="str">
        <f t="shared" si="90"/>
        <v>39</v>
      </c>
      <c r="BI2913" t="str">
        <f t="shared" si="91"/>
        <v>00</v>
      </c>
    </row>
    <row r="2914" spans="1:61" x14ac:dyDescent="0.25">
      <c r="A2914">
        <v>2903892</v>
      </c>
      <c r="B2914">
        <v>21064</v>
      </c>
      <c r="C2914">
        <v>2024</v>
      </c>
      <c r="D2914" s="266">
        <v>45331</v>
      </c>
      <c r="E2914">
        <v>1002</v>
      </c>
      <c r="F2914">
        <v>347540.64</v>
      </c>
      <c r="G2914">
        <v>84</v>
      </c>
      <c r="I2914">
        <v>398</v>
      </c>
      <c r="J2914">
        <v>22</v>
      </c>
      <c r="L2914">
        <v>10</v>
      </c>
      <c r="N2914">
        <v>304</v>
      </c>
      <c r="P2914">
        <v>3003</v>
      </c>
      <c r="R2914">
        <v>2522</v>
      </c>
      <c r="S2914" t="s">
        <v>6686</v>
      </c>
      <c r="T2914">
        <v>33903900</v>
      </c>
      <c r="U2914" t="s">
        <v>5903</v>
      </c>
      <c r="V2914" t="s">
        <v>202</v>
      </c>
      <c r="X2914" t="s">
        <v>202</v>
      </c>
      <c r="Z2914">
        <v>73263.34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73263.34</v>
      </c>
      <c r="AL2914">
        <v>73263.34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 t="str">
        <f t="shared" si="90"/>
        <v>39</v>
      </c>
      <c r="BI2914" t="str">
        <f t="shared" si="91"/>
        <v>00</v>
      </c>
    </row>
    <row r="2915" spans="1:61" x14ac:dyDescent="0.25">
      <c r="A2915">
        <v>2905580</v>
      </c>
      <c r="B2915">
        <v>22408</v>
      </c>
      <c r="C2915">
        <v>2024</v>
      </c>
      <c r="D2915" s="266">
        <v>45336</v>
      </c>
      <c r="E2915">
        <v>1002</v>
      </c>
      <c r="F2915">
        <v>105411.9</v>
      </c>
      <c r="G2915">
        <v>84</v>
      </c>
      <c r="I2915">
        <v>398</v>
      </c>
      <c r="J2915">
        <v>22</v>
      </c>
      <c r="L2915">
        <v>10</v>
      </c>
      <c r="N2915">
        <v>304</v>
      </c>
      <c r="P2915">
        <v>3003</v>
      </c>
      <c r="R2915">
        <v>2522</v>
      </c>
      <c r="S2915" t="s">
        <v>6686</v>
      </c>
      <c r="T2915">
        <v>33903900</v>
      </c>
      <c r="U2915" t="s">
        <v>5903</v>
      </c>
      <c r="V2915" t="s">
        <v>202</v>
      </c>
      <c r="X2915" t="s">
        <v>202</v>
      </c>
      <c r="Z2915">
        <v>29715.38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29715.38</v>
      </c>
      <c r="AL2915">
        <v>29715.38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 t="str">
        <f t="shared" si="90"/>
        <v>39</v>
      </c>
      <c r="BI2915" t="str">
        <f t="shared" si="91"/>
        <v>00</v>
      </c>
    </row>
    <row r="2916" spans="1:61" x14ac:dyDescent="0.25">
      <c r="A2916">
        <v>2905945</v>
      </c>
      <c r="B2916">
        <v>22685</v>
      </c>
      <c r="C2916">
        <v>2024</v>
      </c>
      <c r="D2916" s="266">
        <v>45336</v>
      </c>
      <c r="E2916">
        <v>1002</v>
      </c>
      <c r="F2916">
        <v>20537.72</v>
      </c>
      <c r="G2916">
        <v>84</v>
      </c>
      <c r="I2916">
        <v>398</v>
      </c>
      <c r="J2916">
        <v>22</v>
      </c>
      <c r="L2916">
        <v>10</v>
      </c>
      <c r="N2916">
        <v>304</v>
      </c>
      <c r="P2916">
        <v>3003</v>
      </c>
      <c r="R2916">
        <v>2522</v>
      </c>
      <c r="S2916" t="s">
        <v>6686</v>
      </c>
      <c r="T2916">
        <v>33903900</v>
      </c>
      <c r="U2916" t="s">
        <v>5903</v>
      </c>
      <c r="V2916" t="s">
        <v>202</v>
      </c>
      <c r="X2916" t="s">
        <v>202</v>
      </c>
      <c r="Z2916">
        <v>10632.53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0632.53</v>
      </c>
      <c r="AL2916">
        <v>10632.53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 t="str">
        <f t="shared" si="90"/>
        <v>39</v>
      </c>
      <c r="BI2916" t="str">
        <f t="shared" si="91"/>
        <v>00</v>
      </c>
    </row>
    <row r="2917" spans="1:61" x14ac:dyDescent="0.25">
      <c r="A2917">
        <v>2907849</v>
      </c>
      <c r="B2917">
        <v>24011</v>
      </c>
      <c r="C2917">
        <v>2024</v>
      </c>
      <c r="D2917" s="266">
        <v>45341</v>
      </c>
      <c r="E2917">
        <v>1002</v>
      </c>
      <c r="F2917">
        <v>282160.67</v>
      </c>
      <c r="G2917">
        <v>84</v>
      </c>
      <c r="I2917">
        <v>398</v>
      </c>
      <c r="J2917">
        <v>22</v>
      </c>
      <c r="L2917">
        <v>10</v>
      </c>
      <c r="N2917">
        <v>304</v>
      </c>
      <c r="P2917">
        <v>3003</v>
      </c>
      <c r="R2917">
        <v>2522</v>
      </c>
      <c r="S2917" t="s">
        <v>6686</v>
      </c>
      <c r="T2917">
        <v>33903900</v>
      </c>
      <c r="U2917" t="s">
        <v>5903</v>
      </c>
      <c r="V2917" t="s">
        <v>202</v>
      </c>
      <c r="X2917" t="s">
        <v>202</v>
      </c>
      <c r="Z2917">
        <v>34710.35</v>
      </c>
      <c r="AA2917">
        <v>0</v>
      </c>
      <c r="AB2917">
        <v>0</v>
      </c>
      <c r="AC2917">
        <v>31847.39</v>
      </c>
      <c r="AD2917">
        <v>0</v>
      </c>
      <c r="AE2917">
        <v>31847.39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2862.96</v>
      </c>
      <c r="AL2917">
        <v>2862.96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 t="str">
        <f t="shared" si="90"/>
        <v>39</v>
      </c>
      <c r="BI2917" t="str">
        <f t="shared" si="91"/>
        <v>00</v>
      </c>
    </row>
    <row r="2918" spans="1:61" x14ac:dyDescent="0.25">
      <c r="A2918">
        <v>2923872</v>
      </c>
      <c r="B2918">
        <v>35635</v>
      </c>
      <c r="C2918">
        <v>2024</v>
      </c>
      <c r="D2918" s="266">
        <v>45363</v>
      </c>
      <c r="E2918">
        <v>1002</v>
      </c>
      <c r="F2918">
        <v>322744.63</v>
      </c>
      <c r="G2918">
        <v>84</v>
      </c>
      <c r="I2918">
        <v>398</v>
      </c>
      <c r="J2918">
        <v>22</v>
      </c>
      <c r="L2918">
        <v>10</v>
      </c>
      <c r="N2918">
        <v>304</v>
      </c>
      <c r="P2918">
        <v>3003</v>
      </c>
      <c r="R2918">
        <v>2522</v>
      </c>
      <c r="S2918" t="s">
        <v>6686</v>
      </c>
      <c r="T2918">
        <v>33903900</v>
      </c>
      <c r="U2918" t="s">
        <v>5903</v>
      </c>
      <c r="V2918" t="s">
        <v>202</v>
      </c>
      <c r="X2918" t="s">
        <v>202</v>
      </c>
      <c r="Z2918">
        <v>151732.66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151732.66</v>
      </c>
      <c r="AL2918">
        <v>151732.66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 t="str">
        <f t="shared" si="90"/>
        <v>39</v>
      </c>
      <c r="BI2918" t="str">
        <f t="shared" si="91"/>
        <v>00</v>
      </c>
    </row>
    <row r="2919" spans="1:61" x14ac:dyDescent="0.25">
      <c r="A2919">
        <v>2923887</v>
      </c>
      <c r="B2919">
        <v>35649</v>
      </c>
      <c r="C2919">
        <v>2024</v>
      </c>
      <c r="D2919" s="266">
        <v>45363</v>
      </c>
      <c r="E2919">
        <v>1002</v>
      </c>
      <c r="F2919">
        <v>38041.910000000003</v>
      </c>
      <c r="G2919">
        <v>84</v>
      </c>
      <c r="I2919">
        <v>398</v>
      </c>
      <c r="J2919">
        <v>22</v>
      </c>
      <c r="L2919">
        <v>10</v>
      </c>
      <c r="N2919">
        <v>304</v>
      </c>
      <c r="P2919">
        <v>3003</v>
      </c>
      <c r="R2919">
        <v>2522</v>
      </c>
      <c r="S2919" t="s">
        <v>6686</v>
      </c>
      <c r="T2919">
        <v>33903900</v>
      </c>
      <c r="U2919" t="s">
        <v>5903</v>
      </c>
      <c r="V2919" t="s">
        <v>202</v>
      </c>
      <c r="X2919" t="s">
        <v>202</v>
      </c>
      <c r="Z2919">
        <v>3990.41</v>
      </c>
      <c r="AA2919">
        <v>0</v>
      </c>
      <c r="AB2919">
        <v>0</v>
      </c>
      <c r="AC2919">
        <v>3990.41</v>
      </c>
      <c r="AD2919">
        <v>0</v>
      </c>
      <c r="AE2919">
        <v>3990.41</v>
      </c>
      <c r="AF2919">
        <v>3990.41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 t="str">
        <f t="shared" si="90"/>
        <v>39</v>
      </c>
      <c r="BI2919" t="str">
        <f t="shared" si="91"/>
        <v>00</v>
      </c>
    </row>
    <row r="2920" spans="1:61" x14ac:dyDescent="0.25">
      <c r="A2920">
        <v>2933155</v>
      </c>
      <c r="B2920">
        <v>42534</v>
      </c>
      <c r="C2920">
        <v>2024</v>
      </c>
      <c r="D2920" s="266">
        <v>45378</v>
      </c>
      <c r="E2920">
        <v>1002</v>
      </c>
      <c r="F2920">
        <v>5280000</v>
      </c>
      <c r="G2920">
        <v>84</v>
      </c>
      <c r="I2920">
        <v>398</v>
      </c>
      <c r="J2920">
        <v>22</v>
      </c>
      <c r="L2920">
        <v>10</v>
      </c>
      <c r="N2920">
        <v>304</v>
      </c>
      <c r="P2920">
        <v>3003</v>
      </c>
      <c r="R2920">
        <v>2522</v>
      </c>
      <c r="S2920" t="s">
        <v>6686</v>
      </c>
      <c r="T2920">
        <v>33903900</v>
      </c>
      <c r="U2920" t="s">
        <v>5903</v>
      </c>
      <c r="V2920" t="s">
        <v>202</v>
      </c>
      <c r="X2920" t="s">
        <v>202</v>
      </c>
      <c r="Z2920">
        <v>528000</v>
      </c>
      <c r="AA2920">
        <v>0</v>
      </c>
      <c r="AB2920">
        <v>0</v>
      </c>
      <c r="AC2920">
        <v>528000</v>
      </c>
      <c r="AD2920">
        <v>52800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 t="str">
        <f t="shared" si="90"/>
        <v>39</v>
      </c>
      <c r="BI2920" t="str">
        <f t="shared" si="91"/>
        <v>00</v>
      </c>
    </row>
    <row r="2921" spans="1:61" x14ac:dyDescent="0.25">
      <c r="A2921">
        <v>2956629</v>
      </c>
      <c r="B2921">
        <v>59955</v>
      </c>
      <c r="C2921">
        <v>2024</v>
      </c>
      <c r="D2921" s="266">
        <v>45426</v>
      </c>
      <c r="E2921">
        <v>1002</v>
      </c>
      <c r="F2921">
        <v>1091.8</v>
      </c>
      <c r="G2921">
        <v>84</v>
      </c>
      <c r="I2921">
        <v>398</v>
      </c>
      <c r="J2921">
        <v>22</v>
      </c>
      <c r="L2921">
        <v>10</v>
      </c>
      <c r="N2921">
        <v>304</v>
      </c>
      <c r="P2921">
        <v>3003</v>
      </c>
      <c r="R2921">
        <v>2522</v>
      </c>
      <c r="S2921" t="s">
        <v>6686</v>
      </c>
      <c r="T2921">
        <v>33903900</v>
      </c>
      <c r="U2921" t="s">
        <v>5903</v>
      </c>
      <c r="V2921" t="s">
        <v>202</v>
      </c>
      <c r="X2921" t="s">
        <v>202</v>
      </c>
      <c r="Z2921">
        <v>114.56</v>
      </c>
      <c r="AA2921">
        <v>0</v>
      </c>
      <c r="AB2921">
        <v>0</v>
      </c>
      <c r="AC2921">
        <v>114.52</v>
      </c>
      <c r="AD2921">
        <v>0</v>
      </c>
      <c r="AE2921">
        <v>114.52</v>
      </c>
      <c r="AF2921">
        <v>114.52</v>
      </c>
      <c r="AG2921">
        <v>0</v>
      </c>
      <c r="AH2921">
        <v>0</v>
      </c>
      <c r="AI2921">
        <v>0</v>
      </c>
      <c r="AJ2921">
        <v>0</v>
      </c>
      <c r="AK2921">
        <v>0.04</v>
      </c>
      <c r="AL2921">
        <v>0.04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 t="str">
        <f t="shared" si="90"/>
        <v>39</v>
      </c>
      <c r="BI2921" t="str">
        <f t="shared" si="91"/>
        <v>00</v>
      </c>
    </row>
    <row r="2922" spans="1:61" x14ac:dyDescent="0.25">
      <c r="A2922">
        <v>2957404</v>
      </c>
      <c r="B2922">
        <v>60644</v>
      </c>
      <c r="C2922">
        <v>2024</v>
      </c>
      <c r="D2922" s="266">
        <v>45426</v>
      </c>
      <c r="E2922">
        <v>1002</v>
      </c>
      <c r="F2922">
        <v>309033.13</v>
      </c>
      <c r="G2922">
        <v>84</v>
      </c>
      <c r="I2922">
        <v>398</v>
      </c>
      <c r="J2922">
        <v>22</v>
      </c>
      <c r="L2922">
        <v>10</v>
      </c>
      <c r="N2922">
        <v>304</v>
      </c>
      <c r="P2922">
        <v>3003</v>
      </c>
      <c r="R2922">
        <v>2522</v>
      </c>
      <c r="S2922" t="s">
        <v>6686</v>
      </c>
      <c r="T2922">
        <v>33903900</v>
      </c>
      <c r="U2922" t="s">
        <v>5903</v>
      </c>
      <c r="V2922" t="s">
        <v>202</v>
      </c>
      <c r="X2922" t="s">
        <v>202</v>
      </c>
      <c r="Z2922">
        <v>16422.05</v>
      </c>
      <c r="AA2922">
        <v>0</v>
      </c>
      <c r="AB2922">
        <v>0</v>
      </c>
      <c r="AC2922">
        <v>16422.05</v>
      </c>
      <c r="AD2922">
        <v>16422.05</v>
      </c>
      <c r="AE2922">
        <v>16422.05</v>
      </c>
      <c r="AF2922">
        <v>16422.05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 t="str">
        <f t="shared" si="90"/>
        <v>39</v>
      </c>
      <c r="BI2922" t="str">
        <f t="shared" si="91"/>
        <v>00</v>
      </c>
    </row>
    <row r="2923" spans="1:61" x14ac:dyDescent="0.25">
      <c r="A2923">
        <v>2964932</v>
      </c>
      <c r="B2923">
        <v>67101</v>
      </c>
      <c r="C2923">
        <v>2024</v>
      </c>
      <c r="D2923" s="266">
        <v>45436</v>
      </c>
      <c r="E2923">
        <v>1002</v>
      </c>
      <c r="F2923">
        <v>18635.95</v>
      </c>
      <c r="G2923">
        <v>84</v>
      </c>
      <c r="I2923">
        <v>398</v>
      </c>
      <c r="J2923">
        <v>22</v>
      </c>
      <c r="L2923">
        <v>10</v>
      </c>
      <c r="N2923">
        <v>304</v>
      </c>
      <c r="P2923">
        <v>3003</v>
      </c>
      <c r="R2923">
        <v>2522</v>
      </c>
      <c r="S2923" t="s">
        <v>6686</v>
      </c>
      <c r="T2923">
        <v>33903900</v>
      </c>
      <c r="U2923" t="s">
        <v>5903</v>
      </c>
      <c r="V2923" t="s">
        <v>202</v>
      </c>
      <c r="X2923" t="s">
        <v>202</v>
      </c>
      <c r="Z2923">
        <v>2564.58</v>
      </c>
      <c r="AA2923">
        <v>0</v>
      </c>
      <c r="AB2923">
        <v>0</v>
      </c>
      <c r="AC2923">
        <v>2564.58</v>
      </c>
      <c r="AD2923">
        <v>0</v>
      </c>
      <c r="AE2923">
        <v>2564.58</v>
      </c>
      <c r="AF2923">
        <v>2564.58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 t="str">
        <f t="shared" si="90"/>
        <v>39</v>
      </c>
      <c r="BI2923" t="str">
        <f t="shared" si="91"/>
        <v>00</v>
      </c>
    </row>
    <row r="2924" spans="1:61" x14ac:dyDescent="0.25">
      <c r="A2924">
        <v>2965046</v>
      </c>
      <c r="B2924">
        <v>67161</v>
      </c>
      <c r="C2924">
        <v>2024</v>
      </c>
      <c r="D2924" s="266">
        <v>45436</v>
      </c>
      <c r="E2924">
        <v>1002</v>
      </c>
      <c r="F2924">
        <v>573.05999999999995</v>
      </c>
      <c r="G2924">
        <v>84</v>
      </c>
      <c r="I2924">
        <v>398</v>
      </c>
      <c r="J2924">
        <v>22</v>
      </c>
      <c r="L2924">
        <v>10</v>
      </c>
      <c r="N2924">
        <v>304</v>
      </c>
      <c r="P2924">
        <v>3003</v>
      </c>
      <c r="R2924">
        <v>2522</v>
      </c>
      <c r="S2924" t="s">
        <v>6686</v>
      </c>
      <c r="T2924">
        <v>33903900</v>
      </c>
      <c r="U2924" t="s">
        <v>5903</v>
      </c>
      <c r="V2924" t="s">
        <v>202</v>
      </c>
      <c r="X2924" t="s">
        <v>202</v>
      </c>
      <c r="Z2924">
        <v>71.040000000000006</v>
      </c>
      <c r="AA2924">
        <v>0</v>
      </c>
      <c r="AB2924">
        <v>0</v>
      </c>
      <c r="AC2924">
        <v>71.040000000000006</v>
      </c>
      <c r="AD2924">
        <v>0</v>
      </c>
      <c r="AE2924">
        <v>71.040000000000006</v>
      </c>
      <c r="AF2924">
        <v>71.040000000000006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 t="str">
        <f t="shared" si="90"/>
        <v>39</v>
      </c>
      <c r="BI2924" t="str">
        <f t="shared" si="91"/>
        <v>00</v>
      </c>
    </row>
    <row r="2925" spans="1:61" x14ac:dyDescent="0.25">
      <c r="A2925">
        <v>2965367</v>
      </c>
      <c r="B2925">
        <v>67369</v>
      </c>
      <c r="C2925">
        <v>2024</v>
      </c>
      <c r="D2925" s="266">
        <v>45439</v>
      </c>
      <c r="E2925">
        <v>1002</v>
      </c>
      <c r="F2925">
        <v>1008425.63</v>
      </c>
      <c r="G2925">
        <v>84</v>
      </c>
      <c r="I2925">
        <v>398</v>
      </c>
      <c r="J2925">
        <v>22</v>
      </c>
      <c r="L2925">
        <v>10</v>
      </c>
      <c r="N2925">
        <v>304</v>
      </c>
      <c r="P2925">
        <v>3003</v>
      </c>
      <c r="R2925">
        <v>2522</v>
      </c>
      <c r="S2925" t="s">
        <v>6686</v>
      </c>
      <c r="T2925">
        <v>33903900</v>
      </c>
      <c r="U2925" t="s">
        <v>5903</v>
      </c>
      <c r="V2925" t="s">
        <v>202</v>
      </c>
      <c r="X2925" t="s">
        <v>202</v>
      </c>
      <c r="Z2925">
        <v>289500.18</v>
      </c>
      <c r="AA2925">
        <v>0</v>
      </c>
      <c r="AB2925">
        <v>0</v>
      </c>
      <c r="AC2925">
        <v>289500.18</v>
      </c>
      <c r="AD2925">
        <v>0</v>
      </c>
      <c r="AE2925">
        <v>289500.18</v>
      </c>
      <c r="AF2925">
        <v>144750.09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 t="str">
        <f t="shared" si="90"/>
        <v>39</v>
      </c>
      <c r="BI2925" t="str">
        <f t="shared" si="91"/>
        <v>00</v>
      </c>
    </row>
    <row r="2926" spans="1:61" x14ac:dyDescent="0.25">
      <c r="A2926">
        <v>2971446</v>
      </c>
      <c r="B2926">
        <v>71691</v>
      </c>
      <c r="C2926">
        <v>2024</v>
      </c>
      <c r="D2926" s="266">
        <v>45454</v>
      </c>
      <c r="E2926">
        <v>1002</v>
      </c>
      <c r="F2926">
        <v>30289.42</v>
      </c>
      <c r="G2926">
        <v>84</v>
      </c>
      <c r="I2926">
        <v>398</v>
      </c>
      <c r="J2926">
        <v>22</v>
      </c>
      <c r="L2926">
        <v>10</v>
      </c>
      <c r="N2926">
        <v>304</v>
      </c>
      <c r="P2926">
        <v>3003</v>
      </c>
      <c r="R2926">
        <v>2522</v>
      </c>
      <c r="S2926" t="s">
        <v>6686</v>
      </c>
      <c r="T2926">
        <v>33903900</v>
      </c>
      <c r="U2926" t="s">
        <v>5903</v>
      </c>
      <c r="V2926" t="s">
        <v>202</v>
      </c>
      <c r="X2926" t="s">
        <v>202</v>
      </c>
      <c r="Z2926">
        <v>7700.7</v>
      </c>
      <c r="AA2926">
        <v>0</v>
      </c>
      <c r="AB2926">
        <v>0</v>
      </c>
      <c r="AC2926">
        <v>7700.7</v>
      </c>
      <c r="AD2926">
        <v>513.38</v>
      </c>
      <c r="AE2926">
        <v>7700.7</v>
      </c>
      <c r="AF2926">
        <v>3850.35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 t="str">
        <f t="shared" si="90"/>
        <v>39</v>
      </c>
      <c r="BI2926" t="str">
        <f t="shared" si="91"/>
        <v>00</v>
      </c>
    </row>
    <row r="2927" spans="1:61" x14ac:dyDescent="0.25">
      <c r="A2927">
        <v>2990503</v>
      </c>
      <c r="B2927">
        <v>87089</v>
      </c>
      <c r="C2927">
        <v>2024</v>
      </c>
      <c r="D2927" s="266">
        <v>45484</v>
      </c>
      <c r="E2927">
        <v>1002</v>
      </c>
      <c r="F2927">
        <v>173770.32</v>
      </c>
      <c r="G2927">
        <v>84</v>
      </c>
      <c r="I2927">
        <v>398</v>
      </c>
      <c r="J2927">
        <v>22</v>
      </c>
      <c r="L2927">
        <v>10</v>
      </c>
      <c r="N2927">
        <v>304</v>
      </c>
      <c r="P2927">
        <v>3003</v>
      </c>
      <c r="R2927">
        <v>2522</v>
      </c>
      <c r="S2927" t="s">
        <v>6686</v>
      </c>
      <c r="T2927">
        <v>33903900</v>
      </c>
      <c r="U2927" t="s">
        <v>5903</v>
      </c>
      <c r="V2927" t="s">
        <v>202</v>
      </c>
      <c r="X2927" t="s">
        <v>202</v>
      </c>
      <c r="Z2927">
        <v>56525.9</v>
      </c>
      <c r="AA2927">
        <v>0</v>
      </c>
      <c r="AB2927">
        <v>0</v>
      </c>
      <c r="AC2927">
        <v>21384.59</v>
      </c>
      <c r="AD2927">
        <v>0</v>
      </c>
      <c r="AE2927">
        <v>21384.59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35141.31</v>
      </c>
      <c r="AL2927">
        <v>35141.31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 t="str">
        <f t="shared" si="90"/>
        <v>39</v>
      </c>
      <c r="BI2927" t="str">
        <f t="shared" si="91"/>
        <v>00</v>
      </c>
    </row>
    <row r="2928" spans="1:61" x14ac:dyDescent="0.25">
      <c r="A2928">
        <v>2993992</v>
      </c>
      <c r="B2928">
        <v>90185</v>
      </c>
      <c r="C2928">
        <v>2024</v>
      </c>
      <c r="D2928" s="266">
        <v>45489</v>
      </c>
      <c r="E2928">
        <v>1002</v>
      </c>
      <c r="F2928">
        <v>445900.35</v>
      </c>
      <c r="G2928">
        <v>84</v>
      </c>
      <c r="I2928">
        <v>398</v>
      </c>
      <c r="J2928">
        <v>22</v>
      </c>
      <c r="L2928">
        <v>10</v>
      </c>
      <c r="N2928">
        <v>304</v>
      </c>
      <c r="P2928">
        <v>3003</v>
      </c>
      <c r="R2928">
        <v>2522</v>
      </c>
      <c r="S2928" t="s">
        <v>6686</v>
      </c>
      <c r="T2928">
        <v>33903900</v>
      </c>
      <c r="U2928" t="s">
        <v>5903</v>
      </c>
      <c r="V2928" t="s">
        <v>202</v>
      </c>
      <c r="X2928" t="s">
        <v>202</v>
      </c>
      <c r="Z2928">
        <v>158555.28</v>
      </c>
      <c r="AA2928">
        <v>0</v>
      </c>
      <c r="AB2928">
        <v>0</v>
      </c>
      <c r="AC2928">
        <v>158555.28</v>
      </c>
      <c r="AD2928">
        <v>77970.880000000005</v>
      </c>
      <c r="AE2928">
        <v>158555.28</v>
      </c>
      <c r="AF2928">
        <v>158555.28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 t="str">
        <f t="shared" si="90"/>
        <v>39</v>
      </c>
      <c r="BI2928" t="str">
        <f t="shared" si="91"/>
        <v>00</v>
      </c>
    </row>
    <row r="2929" spans="1:61" x14ac:dyDescent="0.25">
      <c r="A2929">
        <v>2998265</v>
      </c>
      <c r="B2929">
        <v>93697</v>
      </c>
      <c r="C2929">
        <v>2024</v>
      </c>
      <c r="D2929" s="266">
        <v>45497</v>
      </c>
      <c r="E2929">
        <v>1002</v>
      </c>
      <c r="F2929">
        <v>1988496.73</v>
      </c>
      <c r="G2929">
        <v>84</v>
      </c>
      <c r="I2929">
        <v>398</v>
      </c>
      <c r="J2929">
        <v>22</v>
      </c>
      <c r="L2929">
        <v>10</v>
      </c>
      <c r="N2929">
        <v>304</v>
      </c>
      <c r="P2929">
        <v>3003</v>
      </c>
      <c r="R2929">
        <v>2522</v>
      </c>
      <c r="S2929" t="s">
        <v>6686</v>
      </c>
      <c r="T2929">
        <v>33903900</v>
      </c>
      <c r="U2929" t="s">
        <v>5903</v>
      </c>
      <c r="V2929" t="s">
        <v>202</v>
      </c>
      <c r="X2929" t="s">
        <v>202</v>
      </c>
      <c r="Z2929">
        <v>1026297.46</v>
      </c>
      <c r="AA2929">
        <v>0</v>
      </c>
      <c r="AB2929">
        <v>14868.26</v>
      </c>
      <c r="AC2929">
        <v>685488.12</v>
      </c>
      <c r="AD2929">
        <v>355224.17</v>
      </c>
      <c r="AE2929">
        <v>685488.12</v>
      </c>
      <c r="AF2929">
        <v>355224.17</v>
      </c>
      <c r="AG2929">
        <v>0</v>
      </c>
      <c r="AH2929">
        <v>0</v>
      </c>
      <c r="AI2929">
        <v>0</v>
      </c>
      <c r="AJ2929">
        <v>0</v>
      </c>
      <c r="AK2929">
        <v>340809.34</v>
      </c>
      <c r="AL2929">
        <v>340809.34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 t="str">
        <f t="shared" si="90"/>
        <v>39</v>
      </c>
      <c r="BI2929" t="str">
        <f t="shared" si="91"/>
        <v>00</v>
      </c>
    </row>
    <row r="2930" spans="1:61" x14ac:dyDescent="0.25">
      <c r="A2930">
        <v>3000601</v>
      </c>
      <c r="B2930">
        <v>95739</v>
      </c>
      <c r="C2930">
        <v>2024</v>
      </c>
      <c r="D2930" s="266">
        <v>45502</v>
      </c>
      <c r="E2930">
        <v>1002</v>
      </c>
      <c r="F2930">
        <v>247536.08</v>
      </c>
      <c r="G2930">
        <v>84</v>
      </c>
      <c r="I2930">
        <v>398</v>
      </c>
      <c r="J2930">
        <v>22</v>
      </c>
      <c r="L2930">
        <v>10</v>
      </c>
      <c r="N2930">
        <v>304</v>
      </c>
      <c r="P2930">
        <v>3003</v>
      </c>
      <c r="R2930">
        <v>2522</v>
      </c>
      <c r="S2930" t="s">
        <v>6686</v>
      </c>
      <c r="T2930">
        <v>33903900</v>
      </c>
      <c r="U2930" t="s">
        <v>5903</v>
      </c>
      <c r="V2930" t="s">
        <v>202</v>
      </c>
      <c r="X2930" t="s">
        <v>202</v>
      </c>
      <c r="Z2930">
        <v>167845.64</v>
      </c>
      <c r="AA2930">
        <v>0</v>
      </c>
      <c r="AB2930">
        <v>0</v>
      </c>
      <c r="AC2930">
        <v>167845.64</v>
      </c>
      <c r="AD2930">
        <v>39819.980000000003</v>
      </c>
      <c r="AE2930">
        <v>167845.64</v>
      </c>
      <c r="AF2930">
        <v>39819.980000000003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 t="str">
        <f t="shared" si="90"/>
        <v>39</v>
      </c>
      <c r="BI2930" t="str">
        <f t="shared" si="91"/>
        <v>00</v>
      </c>
    </row>
    <row r="2931" spans="1:61" x14ac:dyDescent="0.25">
      <c r="A2931">
        <v>3003654</v>
      </c>
      <c r="B2931">
        <v>98031</v>
      </c>
      <c r="C2931">
        <v>2024</v>
      </c>
      <c r="D2931" s="266">
        <v>45506</v>
      </c>
      <c r="E2931">
        <v>1002</v>
      </c>
      <c r="F2931">
        <v>152652.4</v>
      </c>
      <c r="G2931">
        <v>84</v>
      </c>
      <c r="I2931">
        <v>398</v>
      </c>
      <c r="J2931">
        <v>22</v>
      </c>
      <c r="L2931">
        <v>10</v>
      </c>
      <c r="N2931">
        <v>304</v>
      </c>
      <c r="P2931">
        <v>3003</v>
      </c>
      <c r="R2931">
        <v>2522</v>
      </c>
      <c r="S2931" t="s">
        <v>6686</v>
      </c>
      <c r="T2931">
        <v>33903900</v>
      </c>
      <c r="U2931" t="s">
        <v>5903</v>
      </c>
      <c r="V2931" t="s">
        <v>202</v>
      </c>
      <c r="X2931" t="s">
        <v>202</v>
      </c>
      <c r="Z2931">
        <v>36699.15</v>
      </c>
      <c r="AA2931">
        <v>0</v>
      </c>
      <c r="AB2931">
        <v>0</v>
      </c>
      <c r="AC2931">
        <v>36699.15</v>
      </c>
      <c r="AD2931">
        <v>0</v>
      </c>
      <c r="AE2931">
        <v>36699.15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 t="str">
        <f t="shared" si="90"/>
        <v>39</v>
      </c>
      <c r="BI2931" t="str">
        <f t="shared" si="91"/>
        <v>00</v>
      </c>
    </row>
    <row r="2932" spans="1:61" x14ac:dyDescent="0.25">
      <c r="A2932">
        <v>3010338</v>
      </c>
      <c r="B2932">
        <v>104001</v>
      </c>
      <c r="C2932">
        <v>2024</v>
      </c>
      <c r="D2932" s="266">
        <v>45520</v>
      </c>
      <c r="E2932">
        <v>1002</v>
      </c>
      <c r="F2932">
        <v>125253.24</v>
      </c>
      <c r="G2932">
        <v>84</v>
      </c>
      <c r="I2932">
        <v>398</v>
      </c>
      <c r="J2932">
        <v>22</v>
      </c>
      <c r="L2932">
        <v>10</v>
      </c>
      <c r="N2932">
        <v>304</v>
      </c>
      <c r="P2932">
        <v>3003</v>
      </c>
      <c r="R2932">
        <v>2522</v>
      </c>
      <c r="S2932" t="s">
        <v>6686</v>
      </c>
      <c r="T2932">
        <v>33903900</v>
      </c>
      <c r="U2932" t="s">
        <v>5903</v>
      </c>
      <c r="V2932" t="s">
        <v>202</v>
      </c>
      <c r="X2932" t="s">
        <v>202</v>
      </c>
      <c r="Z2932">
        <v>7834.55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7834.55</v>
      </c>
      <c r="AL2932">
        <v>7834.55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 t="str">
        <f t="shared" si="90"/>
        <v>39</v>
      </c>
      <c r="BI2932" t="str">
        <f t="shared" si="91"/>
        <v>00</v>
      </c>
    </row>
    <row r="2933" spans="1:61" x14ac:dyDescent="0.25">
      <c r="A2933">
        <v>3012878</v>
      </c>
      <c r="B2933">
        <v>106033</v>
      </c>
      <c r="C2933">
        <v>2024</v>
      </c>
      <c r="D2933" s="266">
        <v>45525</v>
      </c>
      <c r="E2933">
        <v>1002</v>
      </c>
      <c r="F2933">
        <v>301000.15000000002</v>
      </c>
      <c r="G2933">
        <v>84</v>
      </c>
      <c r="I2933">
        <v>398</v>
      </c>
      <c r="J2933">
        <v>22</v>
      </c>
      <c r="L2933">
        <v>10</v>
      </c>
      <c r="N2933">
        <v>304</v>
      </c>
      <c r="P2933">
        <v>3003</v>
      </c>
      <c r="R2933">
        <v>2522</v>
      </c>
      <c r="S2933" t="s">
        <v>6686</v>
      </c>
      <c r="T2933">
        <v>33903900</v>
      </c>
      <c r="U2933" t="s">
        <v>5903</v>
      </c>
      <c r="V2933" t="s">
        <v>202</v>
      </c>
      <c r="X2933" t="s">
        <v>202</v>
      </c>
      <c r="Z2933">
        <v>40865.1</v>
      </c>
      <c r="AA2933">
        <v>0</v>
      </c>
      <c r="AB2933">
        <v>0</v>
      </c>
      <c r="AC2933">
        <v>33941.57</v>
      </c>
      <c r="AD2933">
        <v>0</v>
      </c>
      <c r="AE2933">
        <v>33941.57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6923.53</v>
      </c>
      <c r="AL2933">
        <v>6923.53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 t="str">
        <f t="shared" si="90"/>
        <v>39</v>
      </c>
      <c r="BI2933" t="str">
        <f t="shared" si="91"/>
        <v>00</v>
      </c>
    </row>
    <row r="2934" spans="1:61" x14ac:dyDescent="0.25">
      <c r="A2934">
        <v>3012910</v>
      </c>
      <c r="B2934">
        <v>106058</v>
      </c>
      <c r="C2934">
        <v>2024</v>
      </c>
      <c r="D2934" s="266">
        <v>45525</v>
      </c>
      <c r="E2934">
        <v>1002</v>
      </c>
      <c r="F2934">
        <v>144824.07</v>
      </c>
      <c r="G2934">
        <v>84</v>
      </c>
      <c r="I2934">
        <v>398</v>
      </c>
      <c r="J2934">
        <v>22</v>
      </c>
      <c r="L2934">
        <v>10</v>
      </c>
      <c r="N2934">
        <v>304</v>
      </c>
      <c r="P2934">
        <v>3003</v>
      </c>
      <c r="R2934">
        <v>2522</v>
      </c>
      <c r="S2934" t="s">
        <v>6686</v>
      </c>
      <c r="T2934">
        <v>33903900</v>
      </c>
      <c r="U2934" t="s">
        <v>5903</v>
      </c>
      <c r="V2934" t="s">
        <v>202</v>
      </c>
      <c r="X2934" t="s">
        <v>202</v>
      </c>
      <c r="Z2934">
        <v>37710.32</v>
      </c>
      <c r="AA2934">
        <v>0</v>
      </c>
      <c r="AB2934">
        <v>0</v>
      </c>
      <c r="AC2934">
        <v>30542.34</v>
      </c>
      <c r="AD2934">
        <v>0</v>
      </c>
      <c r="AE2934">
        <v>30542.34</v>
      </c>
      <c r="AF2934">
        <v>30542.34</v>
      </c>
      <c r="AG2934">
        <v>0</v>
      </c>
      <c r="AH2934">
        <v>0</v>
      </c>
      <c r="AI2934">
        <v>0</v>
      </c>
      <c r="AJ2934">
        <v>0</v>
      </c>
      <c r="AK2934">
        <v>7167.98</v>
      </c>
      <c r="AL2934">
        <v>7167.98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 t="str">
        <f t="shared" si="90"/>
        <v>39</v>
      </c>
      <c r="BI2934" t="str">
        <f t="shared" si="91"/>
        <v>00</v>
      </c>
    </row>
    <row r="2935" spans="1:61" x14ac:dyDescent="0.25">
      <c r="A2935">
        <v>3013141</v>
      </c>
      <c r="B2935">
        <v>106235</v>
      </c>
      <c r="C2935">
        <v>2024</v>
      </c>
      <c r="D2935" s="266">
        <v>45525</v>
      </c>
      <c r="E2935">
        <v>1002</v>
      </c>
      <c r="F2935">
        <v>87419.71</v>
      </c>
      <c r="G2935">
        <v>84</v>
      </c>
      <c r="I2935">
        <v>398</v>
      </c>
      <c r="J2935">
        <v>22</v>
      </c>
      <c r="L2935">
        <v>10</v>
      </c>
      <c r="N2935">
        <v>304</v>
      </c>
      <c r="P2935">
        <v>3003</v>
      </c>
      <c r="R2935">
        <v>2522</v>
      </c>
      <c r="S2935" t="s">
        <v>6686</v>
      </c>
      <c r="T2935">
        <v>33903900</v>
      </c>
      <c r="U2935" t="s">
        <v>5903</v>
      </c>
      <c r="V2935" t="s">
        <v>202</v>
      </c>
      <c r="X2935" t="s">
        <v>202</v>
      </c>
      <c r="Z2935">
        <v>21644.22</v>
      </c>
      <c r="AA2935">
        <v>0</v>
      </c>
      <c r="AB2935">
        <v>0</v>
      </c>
      <c r="AC2935">
        <v>21644.22</v>
      </c>
      <c r="AD2935">
        <v>0</v>
      </c>
      <c r="AE2935">
        <v>21644.22</v>
      </c>
      <c r="AF2935">
        <v>21644.22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 t="str">
        <f t="shared" si="90"/>
        <v>39</v>
      </c>
      <c r="BI2935" t="str">
        <f t="shared" si="91"/>
        <v>00</v>
      </c>
    </row>
    <row r="2936" spans="1:61" x14ac:dyDescent="0.25">
      <c r="A2936">
        <v>3016681</v>
      </c>
      <c r="B2936">
        <v>109271</v>
      </c>
      <c r="C2936">
        <v>2024</v>
      </c>
      <c r="D2936" s="266">
        <v>45531</v>
      </c>
      <c r="E2936">
        <v>1002</v>
      </c>
      <c r="F2936">
        <v>146128.79</v>
      </c>
      <c r="G2936">
        <v>84</v>
      </c>
      <c r="I2936">
        <v>398</v>
      </c>
      <c r="J2936">
        <v>22</v>
      </c>
      <c r="L2936">
        <v>10</v>
      </c>
      <c r="N2936">
        <v>304</v>
      </c>
      <c r="P2936">
        <v>3003</v>
      </c>
      <c r="R2936">
        <v>2522</v>
      </c>
      <c r="S2936" t="s">
        <v>6686</v>
      </c>
      <c r="T2936">
        <v>33903900</v>
      </c>
      <c r="U2936" t="s">
        <v>5903</v>
      </c>
      <c r="V2936" t="s">
        <v>202</v>
      </c>
      <c r="X2936" t="s">
        <v>202</v>
      </c>
      <c r="Z2936">
        <v>36767.370000000003</v>
      </c>
      <c r="AA2936">
        <v>0</v>
      </c>
      <c r="AB2936">
        <v>0</v>
      </c>
      <c r="AC2936">
        <v>36767.370000000003</v>
      </c>
      <c r="AD2936">
        <v>0</v>
      </c>
      <c r="AE2936">
        <v>36767.370000000003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 t="str">
        <f t="shared" si="90"/>
        <v>39</v>
      </c>
      <c r="BI2936" t="str">
        <f t="shared" si="91"/>
        <v>00</v>
      </c>
    </row>
    <row r="2937" spans="1:61" x14ac:dyDescent="0.25">
      <c r="A2937">
        <v>3016753</v>
      </c>
      <c r="B2937">
        <v>109337</v>
      </c>
      <c r="C2937">
        <v>2024</v>
      </c>
      <c r="D2937" s="266">
        <v>45531</v>
      </c>
      <c r="E2937">
        <v>1002</v>
      </c>
      <c r="F2937">
        <v>125253.24</v>
      </c>
      <c r="G2937">
        <v>84</v>
      </c>
      <c r="I2937">
        <v>398</v>
      </c>
      <c r="J2937">
        <v>22</v>
      </c>
      <c r="L2937">
        <v>10</v>
      </c>
      <c r="N2937">
        <v>304</v>
      </c>
      <c r="P2937">
        <v>3003</v>
      </c>
      <c r="R2937">
        <v>2522</v>
      </c>
      <c r="S2937" t="s">
        <v>6686</v>
      </c>
      <c r="T2937">
        <v>33903900</v>
      </c>
      <c r="U2937" t="s">
        <v>5903</v>
      </c>
      <c r="V2937" t="s">
        <v>202</v>
      </c>
      <c r="X2937" t="s">
        <v>202</v>
      </c>
      <c r="Z2937">
        <v>30307.42</v>
      </c>
      <c r="AA2937">
        <v>0</v>
      </c>
      <c r="AB2937">
        <v>0</v>
      </c>
      <c r="AC2937">
        <v>24780.36</v>
      </c>
      <c r="AD2937">
        <v>0</v>
      </c>
      <c r="AE2937">
        <v>24780.36</v>
      </c>
      <c r="AF2937">
        <v>24780.36</v>
      </c>
      <c r="AG2937">
        <v>0</v>
      </c>
      <c r="AH2937">
        <v>0</v>
      </c>
      <c r="AI2937">
        <v>0</v>
      </c>
      <c r="AJ2937">
        <v>0</v>
      </c>
      <c r="AK2937">
        <v>5527.06</v>
      </c>
      <c r="AL2937">
        <v>5527.06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 t="str">
        <f t="shared" si="90"/>
        <v>39</v>
      </c>
      <c r="BI2937" t="str">
        <f t="shared" si="91"/>
        <v>00</v>
      </c>
    </row>
    <row r="2938" spans="1:61" x14ac:dyDescent="0.25">
      <c r="A2938">
        <v>3018283</v>
      </c>
      <c r="B2938">
        <v>110591</v>
      </c>
      <c r="C2938">
        <v>2024</v>
      </c>
      <c r="D2938" s="266">
        <v>45534</v>
      </c>
      <c r="E2938">
        <v>1002</v>
      </c>
      <c r="F2938">
        <v>156566.56</v>
      </c>
      <c r="G2938">
        <v>84</v>
      </c>
      <c r="I2938">
        <v>398</v>
      </c>
      <c r="J2938">
        <v>22</v>
      </c>
      <c r="L2938">
        <v>10</v>
      </c>
      <c r="N2938">
        <v>304</v>
      </c>
      <c r="P2938">
        <v>3003</v>
      </c>
      <c r="R2938">
        <v>2522</v>
      </c>
      <c r="S2938" t="s">
        <v>6686</v>
      </c>
      <c r="T2938">
        <v>33903900</v>
      </c>
      <c r="U2938" t="s">
        <v>5903</v>
      </c>
      <c r="V2938" t="s">
        <v>202</v>
      </c>
      <c r="X2938" t="s">
        <v>202</v>
      </c>
      <c r="Z2938">
        <v>37427.480000000003</v>
      </c>
      <c r="AA2938">
        <v>0</v>
      </c>
      <c r="AB2938">
        <v>0</v>
      </c>
      <c r="AC2938">
        <v>37427.480000000003</v>
      </c>
      <c r="AD2938">
        <v>0</v>
      </c>
      <c r="AE2938">
        <v>37427.480000000003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 t="str">
        <f t="shared" si="90"/>
        <v>39</v>
      </c>
      <c r="BI2938" t="str">
        <f t="shared" si="91"/>
        <v>00</v>
      </c>
    </row>
    <row r="2939" spans="1:61" x14ac:dyDescent="0.25">
      <c r="A2939">
        <v>3019512</v>
      </c>
      <c r="B2939">
        <v>111550</v>
      </c>
      <c r="C2939">
        <v>2024</v>
      </c>
      <c r="D2939" s="266">
        <v>45537</v>
      </c>
      <c r="E2939">
        <v>1002</v>
      </c>
      <c r="F2939">
        <v>184383.1</v>
      </c>
      <c r="G2939">
        <v>84</v>
      </c>
      <c r="I2939">
        <v>398</v>
      </c>
      <c r="J2939">
        <v>22</v>
      </c>
      <c r="L2939">
        <v>10</v>
      </c>
      <c r="N2939">
        <v>304</v>
      </c>
      <c r="P2939">
        <v>3003</v>
      </c>
      <c r="R2939">
        <v>2522</v>
      </c>
      <c r="S2939" t="s">
        <v>6686</v>
      </c>
      <c r="T2939">
        <v>33903900</v>
      </c>
      <c r="U2939" t="s">
        <v>5903</v>
      </c>
      <c r="V2939" t="s">
        <v>202</v>
      </c>
      <c r="X2939" t="s">
        <v>202</v>
      </c>
      <c r="Z2939">
        <v>49575.8</v>
      </c>
      <c r="AA2939">
        <v>0</v>
      </c>
      <c r="AB2939">
        <v>0</v>
      </c>
      <c r="AC2939">
        <v>26999.95</v>
      </c>
      <c r="AD2939">
        <v>0</v>
      </c>
      <c r="AE2939">
        <v>26999.95</v>
      </c>
      <c r="AF2939">
        <v>26999.95</v>
      </c>
      <c r="AG2939">
        <v>0</v>
      </c>
      <c r="AH2939">
        <v>0</v>
      </c>
      <c r="AI2939">
        <v>0</v>
      </c>
      <c r="AJ2939">
        <v>0</v>
      </c>
      <c r="AK2939">
        <v>22575.85</v>
      </c>
      <c r="AL2939">
        <v>22575.85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 t="str">
        <f t="shared" si="90"/>
        <v>39</v>
      </c>
      <c r="BI2939" t="str">
        <f t="shared" si="91"/>
        <v>00</v>
      </c>
    </row>
    <row r="2940" spans="1:61" x14ac:dyDescent="0.25">
      <c r="A2940">
        <v>2893855</v>
      </c>
      <c r="B2940">
        <v>14264</v>
      </c>
      <c r="C2940">
        <v>2024</v>
      </c>
      <c r="D2940" s="266">
        <v>45321</v>
      </c>
      <c r="F2940">
        <v>1149024.3899999999</v>
      </c>
      <c r="G2940">
        <v>84</v>
      </c>
      <c r="I2940">
        <v>395</v>
      </c>
      <c r="J2940">
        <v>10</v>
      </c>
      <c r="L2940">
        <v>10</v>
      </c>
      <c r="N2940">
        <v>304</v>
      </c>
      <c r="P2940">
        <v>3003</v>
      </c>
      <c r="R2940">
        <v>2522</v>
      </c>
      <c r="S2940" t="s">
        <v>6686</v>
      </c>
      <c r="T2940">
        <v>33903900</v>
      </c>
      <c r="U2940" t="s">
        <v>5903</v>
      </c>
      <c r="V2940" t="s">
        <v>1909</v>
      </c>
      <c r="X2940" t="s">
        <v>1909</v>
      </c>
      <c r="Z2940">
        <v>75415.039999999994</v>
      </c>
      <c r="AA2940">
        <v>0</v>
      </c>
      <c r="AB2940">
        <v>0</v>
      </c>
      <c r="AC2940">
        <v>75415.039999999994</v>
      </c>
      <c r="AD2940">
        <v>75415.039999999994</v>
      </c>
      <c r="AE2940">
        <v>75415.039999999994</v>
      </c>
      <c r="AF2940">
        <v>75415.039999999994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 t="str">
        <f t="shared" si="90"/>
        <v>39</v>
      </c>
      <c r="BI2940" t="str">
        <f t="shared" si="91"/>
        <v>02</v>
      </c>
    </row>
    <row r="2941" spans="1:61" x14ac:dyDescent="0.25">
      <c r="A2941">
        <v>2939126</v>
      </c>
      <c r="B2941">
        <v>46505</v>
      </c>
      <c r="C2941">
        <v>2024</v>
      </c>
      <c r="D2941" s="266">
        <v>45390</v>
      </c>
      <c r="F2941">
        <v>1738043.58</v>
      </c>
      <c r="G2941">
        <v>84</v>
      </c>
      <c r="I2941">
        <v>395</v>
      </c>
      <c r="J2941">
        <v>10</v>
      </c>
      <c r="L2941">
        <v>10</v>
      </c>
      <c r="N2941">
        <v>304</v>
      </c>
      <c r="P2941">
        <v>3003</v>
      </c>
      <c r="R2941">
        <v>2522</v>
      </c>
      <c r="S2941" t="s">
        <v>6686</v>
      </c>
      <c r="T2941">
        <v>33903900</v>
      </c>
      <c r="U2941" t="s">
        <v>5903</v>
      </c>
      <c r="V2941" t="s">
        <v>6209</v>
      </c>
      <c r="X2941" t="s">
        <v>6209</v>
      </c>
      <c r="Z2941">
        <v>196759.65</v>
      </c>
      <c r="AA2941">
        <v>0</v>
      </c>
      <c r="AB2941">
        <v>0</v>
      </c>
      <c r="AC2941">
        <v>196759.65</v>
      </c>
      <c r="AD2941">
        <v>0</v>
      </c>
      <c r="AE2941">
        <v>196759.65</v>
      </c>
      <c r="AF2941">
        <v>196759.65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 t="str">
        <f t="shared" si="90"/>
        <v>39</v>
      </c>
      <c r="BI2941" t="str">
        <f t="shared" si="91"/>
        <v>02</v>
      </c>
    </row>
    <row r="2942" spans="1:61" x14ac:dyDescent="0.25">
      <c r="A2942">
        <v>2944715</v>
      </c>
      <c r="B2942">
        <v>51221</v>
      </c>
      <c r="C2942">
        <v>2024</v>
      </c>
      <c r="D2942" s="266">
        <v>45398</v>
      </c>
      <c r="F2942">
        <v>22917.96</v>
      </c>
      <c r="G2942">
        <v>84</v>
      </c>
      <c r="I2942">
        <v>395</v>
      </c>
      <c r="J2942">
        <v>10</v>
      </c>
      <c r="L2942">
        <v>10</v>
      </c>
      <c r="N2942">
        <v>304</v>
      </c>
      <c r="P2942">
        <v>3003</v>
      </c>
      <c r="R2942">
        <v>2522</v>
      </c>
      <c r="S2942" t="s">
        <v>6686</v>
      </c>
      <c r="T2942">
        <v>33903900</v>
      </c>
      <c r="U2942" t="s">
        <v>5903</v>
      </c>
      <c r="V2942" t="s">
        <v>6209</v>
      </c>
      <c r="X2942" t="s">
        <v>6209</v>
      </c>
      <c r="Z2942">
        <v>2546.44</v>
      </c>
      <c r="AA2942">
        <v>0</v>
      </c>
      <c r="AB2942">
        <v>0</v>
      </c>
      <c r="AC2942">
        <v>2546.44</v>
      </c>
      <c r="AD2942">
        <v>0</v>
      </c>
      <c r="AE2942">
        <v>2546.44</v>
      </c>
      <c r="AF2942">
        <v>2546.44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 t="str">
        <f t="shared" si="90"/>
        <v>39</v>
      </c>
      <c r="BI2942" t="str">
        <f t="shared" si="91"/>
        <v>02</v>
      </c>
    </row>
    <row r="2943" spans="1:61" x14ac:dyDescent="0.25">
      <c r="A2943">
        <v>2947255</v>
      </c>
      <c r="B2943">
        <v>53072</v>
      </c>
      <c r="C2943">
        <v>2024</v>
      </c>
      <c r="D2943" s="266">
        <v>45405</v>
      </c>
      <c r="F2943">
        <v>30000</v>
      </c>
      <c r="G2943">
        <v>84</v>
      </c>
      <c r="I2943">
        <v>395</v>
      </c>
      <c r="J2943">
        <v>10</v>
      </c>
      <c r="L2943">
        <v>10</v>
      </c>
      <c r="N2943">
        <v>304</v>
      </c>
      <c r="P2943">
        <v>3003</v>
      </c>
      <c r="R2943">
        <v>2522</v>
      </c>
      <c r="S2943" t="s">
        <v>6686</v>
      </c>
      <c r="T2943">
        <v>33903900</v>
      </c>
      <c r="U2943" t="s">
        <v>5903</v>
      </c>
      <c r="V2943" t="s">
        <v>6209</v>
      </c>
      <c r="X2943" t="s">
        <v>6209</v>
      </c>
      <c r="Z2943">
        <v>7500</v>
      </c>
      <c r="AA2943">
        <v>0</v>
      </c>
      <c r="AB2943">
        <v>0</v>
      </c>
      <c r="AC2943">
        <v>5000</v>
      </c>
      <c r="AD2943">
        <v>0</v>
      </c>
      <c r="AE2943">
        <v>5000</v>
      </c>
      <c r="AF2943">
        <v>5000</v>
      </c>
      <c r="AG2943">
        <v>0</v>
      </c>
      <c r="AH2943">
        <v>0</v>
      </c>
      <c r="AI2943">
        <v>0</v>
      </c>
      <c r="AJ2943">
        <v>0</v>
      </c>
      <c r="AK2943">
        <v>2500</v>
      </c>
      <c r="AL2943">
        <v>250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 t="str">
        <f t="shared" si="90"/>
        <v>39</v>
      </c>
      <c r="BI2943" t="str">
        <f t="shared" si="91"/>
        <v>02</v>
      </c>
    </row>
    <row r="2944" spans="1:61" x14ac:dyDescent="0.25">
      <c r="A2944">
        <v>2953342</v>
      </c>
      <c r="B2944">
        <v>57312</v>
      </c>
      <c r="C2944">
        <v>2024</v>
      </c>
      <c r="D2944" s="266">
        <v>45420</v>
      </c>
      <c r="F2944">
        <v>48143.78</v>
      </c>
      <c r="G2944">
        <v>84</v>
      </c>
      <c r="I2944">
        <v>395</v>
      </c>
      <c r="J2944">
        <v>10</v>
      </c>
      <c r="L2944">
        <v>10</v>
      </c>
      <c r="N2944">
        <v>304</v>
      </c>
      <c r="P2944">
        <v>3003</v>
      </c>
      <c r="R2944">
        <v>2522</v>
      </c>
      <c r="S2944" t="s">
        <v>6686</v>
      </c>
      <c r="T2944">
        <v>33903900</v>
      </c>
      <c r="U2944" t="s">
        <v>5903</v>
      </c>
      <c r="V2944" t="s">
        <v>6209</v>
      </c>
      <c r="X2944" t="s">
        <v>6209</v>
      </c>
      <c r="Z2944">
        <v>5450.24</v>
      </c>
      <c r="AA2944">
        <v>0</v>
      </c>
      <c r="AB2944">
        <v>0</v>
      </c>
      <c r="AC2944">
        <v>5450.24</v>
      </c>
      <c r="AD2944">
        <v>0</v>
      </c>
      <c r="AE2944">
        <v>5450.24</v>
      </c>
      <c r="AF2944">
        <v>5450.24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 t="str">
        <f t="shared" si="90"/>
        <v>39</v>
      </c>
      <c r="BI2944" t="str">
        <f t="shared" si="91"/>
        <v>02</v>
      </c>
    </row>
    <row r="2945" spans="1:61" x14ac:dyDescent="0.25">
      <c r="A2945">
        <v>2953388</v>
      </c>
      <c r="B2945">
        <v>57356</v>
      </c>
      <c r="C2945">
        <v>2024</v>
      </c>
      <c r="D2945" s="266">
        <v>45420</v>
      </c>
      <c r="F2945">
        <v>627.80999999999995</v>
      </c>
      <c r="G2945">
        <v>84</v>
      </c>
      <c r="I2945">
        <v>395</v>
      </c>
      <c r="J2945">
        <v>10</v>
      </c>
      <c r="L2945">
        <v>10</v>
      </c>
      <c r="N2945">
        <v>304</v>
      </c>
      <c r="P2945">
        <v>3003</v>
      </c>
      <c r="R2945">
        <v>2522</v>
      </c>
      <c r="S2945" t="s">
        <v>6686</v>
      </c>
      <c r="T2945">
        <v>33903900</v>
      </c>
      <c r="U2945" t="s">
        <v>5903</v>
      </c>
      <c r="V2945" t="s">
        <v>6209</v>
      </c>
      <c r="X2945" t="s">
        <v>6209</v>
      </c>
      <c r="Z2945">
        <v>134.03</v>
      </c>
      <c r="AA2945">
        <v>0</v>
      </c>
      <c r="AB2945">
        <v>0</v>
      </c>
      <c r="AC2945">
        <v>70.540000000000006</v>
      </c>
      <c r="AD2945">
        <v>0</v>
      </c>
      <c r="AE2945">
        <v>70.540000000000006</v>
      </c>
      <c r="AF2945">
        <v>70.540000000000006</v>
      </c>
      <c r="AG2945">
        <v>0</v>
      </c>
      <c r="AH2945">
        <v>0</v>
      </c>
      <c r="AI2945">
        <v>0</v>
      </c>
      <c r="AJ2945">
        <v>0</v>
      </c>
      <c r="AK2945">
        <v>63.49</v>
      </c>
      <c r="AL2945">
        <v>63.49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 t="str">
        <f t="shared" si="90"/>
        <v>39</v>
      </c>
      <c r="BI2945" t="str">
        <f t="shared" si="91"/>
        <v>02</v>
      </c>
    </row>
    <row r="2946" spans="1:61" x14ac:dyDescent="0.25">
      <c r="A2946">
        <v>2958980</v>
      </c>
      <c r="B2946">
        <v>62056</v>
      </c>
      <c r="C2946">
        <v>2024</v>
      </c>
      <c r="D2946" s="266">
        <v>45428</v>
      </c>
      <c r="F2946">
        <v>34856.199999999997</v>
      </c>
      <c r="G2946">
        <v>84</v>
      </c>
      <c r="I2946">
        <v>395</v>
      </c>
      <c r="J2946">
        <v>10</v>
      </c>
      <c r="L2946">
        <v>10</v>
      </c>
      <c r="N2946">
        <v>304</v>
      </c>
      <c r="P2946">
        <v>3003</v>
      </c>
      <c r="R2946">
        <v>2522</v>
      </c>
      <c r="S2946" t="s">
        <v>6686</v>
      </c>
      <c r="T2946">
        <v>33903900</v>
      </c>
      <c r="U2946" t="s">
        <v>5903</v>
      </c>
      <c r="V2946" t="s">
        <v>6209</v>
      </c>
      <c r="X2946" t="s">
        <v>6209</v>
      </c>
      <c r="Z2946">
        <v>192.58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192.58</v>
      </c>
      <c r="AL2946">
        <v>192.58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 t="str">
        <f t="shared" si="90"/>
        <v>39</v>
      </c>
      <c r="BI2946" t="str">
        <f t="shared" si="91"/>
        <v>02</v>
      </c>
    </row>
    <row r="2947" spans="1:61" x14ac:dyDescent="0.25">
      <c r="A2947">
        <v>2959182</v>
      </c>
      <c r="B2947">
        <v>62243</v>
      </c>
      <c r="C2947">
        <v>2024</v>
      </c>
      <c r="D2947" s="266">
        <v>45428</v>
      </c>
      <c r="F2947">
        <v>64339.49</v>
      </c>
      <c r="G2947">
        <v>84</v>
      </c>
      <c r="I2947">
        <v>395</v>
      </c>
      <c r="J2947">
        <v>10</v>
      </c>
      <c r="L2947">
        <v>10</v>
      </c>
      <c r="N2947">
        <v>304</v>
      </c>
      <c r="P2947">
        <v>3003</v>
      </c>
      <c r="R2947">
        <v>2522</v>
      </c>
      <c r="S2947" t="s">
        <v>6686</v>
      </c>
      <c r="T2947">
        <v>33903900</v>
      </c>
      <c r="U2947" t="s">
        <v>5903</v>
      </c>
      <c r="V2947" t="s">
        <v>6209</v>
      </c>
      <c r="X2947" t="s">
        <v>6209</v>
      </c>
      <c r="Z2947">
        <v>4220.78</v>
      </c>
      <c r="AA2947">
        <v>0</v>
      </c>
      <c r="AB2947">
        <v>0</v>
      </c>
      <c r="AC2947">
        <v>4220.78</v>
      </c>
      <c r="AD2947">
        <v>0</v>
      </c>
      <c r="AE2947">
        <v>4220.78</v>
      </c>
      <c r="AF2947">
        <v>4220.78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 t="str">
        <f t="shared" ref="BH2947:BH3010" si="92">MID(T2947, 5, 2)</f>
        <v>39</v>
      </c>
      <c r="BI2947" t="str">
        <f t="shared" ref="BI2947:BI3010" si="93">LEFT(V2947, 2)</f>
        <v>02</v>
      </c>
    </row>
    <row r="2948" spans="1:61" x14ac:dyDescent="0.25">
      <c r="A2948">
        <v>2959275</v>
      </c>
      <c r="B2948">
        <v>62328</v>
      </c>
      <c r="C2948">
        <v>2024</v>
      </c>
      <c r="D2948" s="266">
        <v>45428</v>
      </c>
      <c r="F2948">
        <v>11953107.75</v>
      </c>
      <c r="G2948">
        <v>84</v>
      </c>
      <c r="I2948">
        <v>395</v>
      </c>
      <c r="J2948">
        <v>10</v>
      </c>
      <c r="L2948">
        <v>10</v>
      </c>
      <c r="N2948">
        <v>304</v>
      </c>
      <c r="P2948">
        <v>3003</v>
      </c>
      <c r="R2948">
        <v>2522</v>
      </c>
      <c r="S2948" t="s">
        <v>6686</v>
      </c>
      <c r="T2948">
        <v>33903900</v>
      </c>
      <c r="U2948" t="s">
        <v>5903</v>
      </c>
      <c r="V2948" t="s">
        <v>6209</v>
      </c>
      <c r="X2948" t="s">
        <v>6209</v>
      </c>
      <c r="Z2948">
        <v>571303.25</v>
      </c>
      <c r="AA2948">
        <v>0</v>
      </c>
      <c r="AB2948">
        <v>0</v>
      </c>
      <c r="AC2948">
        <v>571303.25</v>
      </c>
      <c r="AD2948">
        <v>140888.82999999999</v>
      </c>
      <c r="AE2948">
        <v>571303.25</v>
      </c>
      <c r="AF2948">
        <v>140888.82999999999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 t="str">
        <f t="shared" si="92"/>
        <v>39</v>
      </c>
      <c r="BI2948" t="str">
        <f t="shared" si="93"/>
        <v>02</v>
      </c>
    </row>
    <row r="2949" spans="1:61" x14ac:dyDescent="0.25">
      <c r="A2949">
        <v>2959304</v>
      </c>
      <c r="B2949">
        <v>62355</v>
      </c>
      <c r="C2949">
        <v>2024</v>
      </c>
      <c r="D2949" s="266">
        <v>45428</v>
      </c>
      <c r="F2949">
        <v>1608634.15</v>
      </c>
      <c r="G2949">
        <v>84</v>
      </c>
      <c r="I2949">
        <v>395</v>
      </c>
      <c r="J2949">
        <v>10</v>
      </c>
      <c r="L2949">
        <v>10</v>
      </c>
      <c r="N2949">
        <v>304</v>
      </c>
      <c r="P2949">
        <v>3003</v>
      </c>
      <c r="R2949">
        <v>2522</v>
      </c>
      <c r="S2949" t="s">
        <v>6686</v>
      </c>
      <c r="T2949">
        <v>33903900</v>
      </c>
      <c r="U2949" t="s">
        <v>5903</v>
      </c>
      <c r="V2949" t="s">
        <v>6209</v>
      </c>
      <c r="X2949" t="s">
        <v>6209</v>
      </c>
      <c r="Z2949">
        <v>690601.23</v>
      </c>
      <c r="AA2949">
        <v>0</v>
      </c>
      <c r="AB2949">
        <v>0</v>
      </c>
      <c r="AC2949">
        <v>690601.23</v>
      </c>
      <c r="AD2949">
        <v>307593.09999999998</v>
      </c>
      <c r="AE2949">
        <v>690601.23</v>
      </c>
      <c r="AF2949">
        <v>307593.09999999998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 t="str">
        <f t="shared" si="92"/>
        <v>39</v>
      </c>
      <c r="BI2949" t="str">
        <f t="shared" si="93"/>
        <v>02</v>
      </c>
    </row>
    <row r="2950" spans="1:61" x14ac:dyDescent="0.25">
      <c r="A2950">
        <v>2968126</v>
      </c>
      <c r="B2950">
        <v>69215</v>
      </c>
      <c r="C2950">
        <v>2024</v>
      </c>
      <c r="D2950" s="266">
        <v>45446</v>
      </c>
      <c r="F2950">
        <v>9100</v>
      </c>
      <c r="G2950">
        <v>84</v>
      </c>
      <c r="I2950">
        <v>395</v>
      </c>
      <c r="J2950">
        <v>10</v>
      </c>
      <c r="L2950">
        <v>10</v>
      </c>
      <c r="N2950">
        <v>304</v>
      </c>
      <c r="P2950">
        <v>3003</v>
      </c>
      <c r="R2950">
        <v>2522</v>
      </c>
      <c r="S2950" t="s">
        <v>6686</v>
      </c>
      <c r="T2950">
        <v>33903900</v>
      </c>
      <c r="U2950" t="s">
        <v>5903</v>
      </c>
      <c r="V2950" t="s">
        <v>6209</v>
      </c>
      <c r="X2950" t="s">
        <v>6209</v>
      </c>
      <c r="Z2950">
        <v>2210</v>
      </c>
      <c r="AA2950">
        <v>0</v>
      </c>
      <c r="AB2950">
        <v>0</v>
      </c>
      <c r="AC2950">
        <v>1300</v>
      </c>
      <c r="AD2950">
        <v>0</v>
      </c>
      <c r="AE2950">
        <v>1300</v>
      </c>
      <c r="AF2950">
        <v>1300</v>
      </c>
      <c r="AG2950">
        <v>0</v>
      </c>
      <c r="AH2950">
        <v>0</v>
      </c>
      <c r="AI2950">
        <v>0</v>
      </c>
      <c r="AJ2950">
        <v>0</v>
      </c>
      <c r="AK2950">
        <v>910</v>
      </c>
      <c r="AL2950">
        <v>91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 t="str">
        <f t="shared" si="92"/>
        <v>39</v>
      </c>
      <c r="BI2950" t="str">
        <f t="shared" si="93"/>
        <v>02</v>
      </c>
    </row>
    <row r="2951" spans="1:61" x14ac:dyDescent="0.25">
      <c r="A2951">
        <v>2970836</v>
      </c>
      <c r="B2951">
        <v>71127</v>
      </c>
      <c r="C2951">
        <v>2024</v>
      </c>
      <c r="D2951" s="266">
        <v>45453</v>
      </c>
      <c r="F2951">
        <v>76932.41</v>
      </c>
      <c r="G2951">
        <v>84</v>
      </c>
      <c r="I2951">
        <v>395</v>
      </c>
      <c r="J2951">
        <v>10</v>
      </c>
      <c r="L2951">
        <v>10</v>
      </c>
      <c r="N2951">
        <v>304</v>
      </c>
      <c r="P2951">
        <v>3003</v>
      </c>
      <c r="R2951">
        <v>2522</v>
      </c>
      <c r="S2951" t="s">
        <v>6686</v>
      </c>
      <c r="T2951">
        <v>33903900</v>
      </c>
      <c r="U2951" t="s">
        <v>5903</v>
      </c>
      <c r="V2951" t="s">
        <v>6209</v>
      </c>
      <c r="X2951" t="s">
        <v>6209</v>
      </c>
      <c r="Z2951">
        <v>11313.59</v>
      </c>
      <c r="AA2951">
        <v>0</v>
      </c>
      <c r="AB2951">
        <v>0</v>
      </c>
      <c r="AC2951">
        <v>11313.59</v>
      </c>
      <c r="AD2951">
        <v>0</v>
      </c>
      <c r="AE2951">
        <v>11313.59</v>
      </c>
      <c r="AF2951">
        <v>11313.59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 t="str">
        <f t="shared" si="92"/>
        <v>39</v>
      </c>
      <c r="BI2951" t="str">
        <f t="shared" si="93"/>
        <v>02</v>
      </c>
    </row>
    <row r="2952" spans="1:61" x14ac:dyDescent="0.25">
      <c r="A2952">
        <v>2981580</v>
      </c>
      <c r="B2952">
        <v>79869</v>
      </c>
      <c r="C2952">
        <v>2024</v>
      </c>
      <c r="D2952" s="266">
        <v>45470</v>
      </c>
      <c r="F2952">
        <v>50690.9</v>
      </c>
      <c r="G2952">
        <v>84</v>
      </c>
      <c r="I2952">
        <v>395</v>
      </c>
      <c r="J2952">
        <v>10</v>
      </c>
      <c r="L2952">
        <v>10</v>
      </c>
      <c r="N2952">
        <v>304</v>
      </c>
      <c r="P2952">
        <v>3003</v>
      </c>
      <c r="R2952">
        <v>2522</v>
      </c>
      <c r="S2952" t="s">
        <v>6686</v>
      </c>
      <c r="T2952">
        <v>33903900</v>
      </c>
      <c r="U2952" t="s">
        <v>5903</v>
      </c>
      <c r="V2952" t="s">
        <v>6209</v>
      </c>
      <c r="X2952" t="s">
        <v>6209</v>
      </c>
      <c r="Z2952">
        <v>8270.67</v>
      </c>
      <c r="AA2952">
        <v>0</v>
      </c>
      <c r="AB2952">
        <v>0</v>
      </c>
      <c r="AC2952">
        <v>8270.67</v>
      </c>
      <c r="AD2952">
        <v>8260.67</v>
      </c>
      <c r="AE2952">
        <v>8270.67</v>
      </c>
      <c r="AF2952">
        <v>8260.67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 t="str">
        <f t="shared" si="92"/>
        <v>39</v>
      </c>
      <c r="BI2952" t="str">
        <f t="shared" si="93"/>
        <v>02</v>
      </c>
    </row>
    <row r="2953" spans="1:61" x14ac:dyDescent="0.25">
      <c r="A2953">
        <v>2984089</v>
      </c>
      <c r="B2953">
        <v>81770</v>
      </c>
      <c r="C2953">
        <v>2024</v>
      </c>
      <c r="D2953" s="266">
        <v>45475</v>
      </c>
      <c r="F2953">
        <v>1620.1</v>
      </c>
      <c r="G2953">
        <v>84</v>
      </c>
      <c r="I2953">
        <v>395</v>
      </c>
      <c r="J2953">
        <v>10</v>
      </c>
      <c r="L2953">
        <v>10</v>
      </c>
      <c r="N2953">
        <v>304</v>
      </c>
      <c r="P2953">
        <v>3003</v>
      </c>
      <c r="R2953">
        <v>2522</v>
      </c>
      <c r="S2953" t="s">
        <v>6686</v>
      </c>
      <c r="T2953">
        <v>33903900</v>
      </c>
      <c r="U2953" t="s">
        <v>5903</v>
      </c>
      <c r="V2953" t="s">
        <v>6209</v>
      </c>
      <c r="X2953" t="s">
        <v>6209</v>
      </c>
      <c r="Z2953">
        <v>245.35</v>
      </c>
      <c r="AA2953">
        <v>0</v>
      </c>
      <c r="AB2953">
        <v>0</v>
      </c>
      <c r="AC2953">
        <v>245.35</v>
      </c>
      <c r="AD2953">
        <v>245.35</v>
      </c>
      <c r="AE2953">
        <v>245.35</v>
      </c>
      <c r="AF2953">
        <v>245.35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 t="str">
        <f t="shared" si="92"/>
        <v>39</v>
      </c>
      <c r="BI2953" t="str">
        <f t="shared" si="93"/>
        <v>02</v>
      </c>
    </row>
    <row r="2954" spans="1:61" x14ac:dyDescent="0.25">
      <c r="A2954">
        <v>2984213</v>
      </c>
      <c r="B2954">
        <v>81868</v>
      </c>
      <c r="C2954">
        <v>2024</v>
      </c>
      <c r="D2954" s="266">
        <v>45475</v>
      </c>
      <c r="F2954">
        <v>8980.92</v>
      </c>
      <c r="G2954">
        <v>84</v>
      </c>
      <c r="I2954">
        <v>395</v>
      </c>
      <c r="J2954">
        <v>10</v>
      </c>
      <c r="L2954">
        <v>10</v>
      </c>
      <c r="N2954">
        <v>304</v>
      </c>
      <c r="P2954">
        <v>3003</v>
      </c>
      <c r="R2954">
        <v>2522</v>
      </c>
      <c r="S2954" t="s">
        <v>6686</v>
      </c>
      <c r="T2954">
        <v>33903900</v>
      </c>
      <c r="U2954" t="s">
        <v>5903</v>
      </c>
      <c r="V2954" t="s">
        <v>6209</v>
      </c>
      <c r="X2954" t="s">
        <v>6209</v>
      </c>
      <c r="Z2954">
        <v>4871.59</v>
      </c>
      <c r="AA2954">
        <v>0</v>
      </c>
      <c r="AB2954">
        <v>0</v>
      </c>
      <c r="AC2954">
        <v>4871.59</v>
      </c>
      <c r="AD2954">
        <v>4871.59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 t="str">
        <f t="shared" si="92"/>
        <v>39</v>
      </c>
      <c r="BI2954" t="str">
        <f t="shared" si="93"/>
        <v>02</v>
      </c>
    </row>
    <row r="2955" spans="1:61" x14ac:dyDescent="0.25">
      <c r="A2955">
        <v>2999505</v>
      </c>
      <c r="B2955">
        <v>94839</v>
      </c>
      <c r="C2955">
        <v>2024</v>
      </c>
      <c r="D2955" s="266">
        <v>45498</v>
      </c>
      <c r="F2955">
        <v>640.57000000000005</v>
      </c>
      <c r="G2955">
        <v>84</v>
      </c>
      <c r="I2955">
        <v>395</v>
      </c>
      <c r="J2955">
        <v>10</v>
      </c>
      <c r="L2955">
        <v>10</v>
      </c>
      <c r="N2955">
        <v>304</v>
      </c>
      <c r="P2955">
        <v>3003</v>
      </c>
      <c r="R2955">
        <v>2522</v>
      </c>
      <c r="S2955" t="s">
        <v>6686</v>
      </c>
      <c r="T2955">
        <v>33903900</v>
      </c>
      <c r="U2955" t="s">
        <v>5903</v>
      </c>
      <c r="V2955" t="s">
        <v>6209</v>
      </c>
      <c r="X2955" t="s">
        <v>6209</v>
      </c>
      <c r="Z2955">
        <v>520.46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520.46</v>
      </c>
      <c r="AL2955">
        <v>520.46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 t="str">
        <f t="shared" si="92"/>
        <v>39</v>
      </c>
      <c r="BI2955" t="str">
        <f t="shared" si="93"/>
        <v>02</v>
      </c>
    </row>
    <row r="2956" spans="1:61" x14ac:dyDescent="0.25">
      <c r="A2956">
        <v>3001209</v>
      </c>
      <c r="B2956">
        <v>96221</v>
      </c>
      <c r="C2956">
        <v>2024</v>
      </c>
      <c r="D2956" s="266">
        <v>45503</v>
      </c>
      <c r="F2956">
        <v>48186.78</v>
      </c>
      <c r="G2956">
        <v>84</v>
      </c>
      <c r="I2956">
        <v>395</v>
      </c>
      <c r="J2956">
        <v>10</v>
      </c>
      <c r="L2956">
        <v>10</v>
      </c>
      <c r="N2956">
        <v>304</v>
      </c>
      <c r="P2956">
        <v>3003</v>
      </c>
      <c r="R2956">
        <v>2522</v>
      </c>
      <c r="S2956" t="s">
        <v>6686</v>
      </c>
      <c r="T2956">
        <v>33903900</v>
      </c>
      <c r="U2956" t="s">
        <v>5903</v>
      </c>
      <c r="V2956" t="s">
        <v>6209</v>
      </c>
      <c r="X2956" t="s">
        <v>6209</v>
      </c>
      <c r="Z2956">
        <v>9313.77</v>
      </c>
      <c r="AA2956">
        <v>0</v>
      </c>
      <c r="AB2956">
        <v>0</v>
      </c>
      <c r="AC2956">
        <v>9313.77</v>
      </c>
      <c r="AD2956">
        <v>9313.77</v>
      </c>
      <c r="AE2956">
        <v>9313.77</v>
      </c>
      <c r="AF2956">
        <v>9313.77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 t="str">
        <f t="shared" si="92"/>
        <v>39</v>
      </c>
      <c r="BI2956" t="str">
        <f t="shared" si="93"/>
        <v>02</v>
      </c>
    </row>
    <row r="2957" spans="1:61" x14ac:dyDescent="0.25">
      <c r="A2957">
        <v>3002626</v>
      </c>
      <c r="B2957">
        <v>97107</v>
      </c>
      <c r="C2957">
        <v>2024</v>
      </c>
      <c r="D2957" s="266">
        <v>45505</v>
      </c>
      <c r="F2957">
        <v>22500</v>
      </c>
      <c r="G2957">
        <v>84</v>
      </c>
      <c r="I2957">
        <v>395</v>
      </c>
      <c r="J2957">
        <v>10</v>
      </c>
      <c r="L2957">
        <v>10</v>
      </c>
      <c r="N2957">
        <v>304</v>
      </c>
      <c r="P2957">
        <v>3003</v>
      </c>
      <c r="R2957">
        <v>2522</v>
      </c>
      <c r="S2957" t="s">
        <v>6686</v>
      </c>
      <c r="T2957">
        <v>33903900</v>
      </c>
      <c r="U2957" t="s">
        <v>5903</v>
      </c>
      <c r="V2957" t="s">
        <v>6209</v>
      </c>
      <c r="X2957" t="s">
        <v>6209</v>
      </c>
      <c r="Z2957">
        <v>2250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22500</v>
      </c>
      <c r="AL2957">
        <v>2250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 t="str">
        <f t="shared" si="92"/>
        <v>39</v>
      </c>
      <c r="BI2957" t="str">
        <f t="shared" si="93"/>
        <v>02</v>
      </c>
    </row>
    <row r="2958" spans="1:61" x14ac:dyDescent="0.25">
      <c r="A2958">
        <v>3009432</v>
      </c>
      <c r="B2958">
        <v>103193</v>
      </c>
      <c r="C2958">
        <v>2024</v>
      </c>
      <c r="D2958" s="266">
        <v>45519</v>
      </c>
      <c r="F2958">
        <v>199908.04</v>
      </c>
      <c r="G2958">
        <v>84</v>
      </c>
      <c r="I2958">
        <v>395</v>
      </c>
      <c r="J2958">
        <v>10</v>
      </c>
      <c r="L2958">
        <v>10</v>
      </c>
      <c r="N2958">
        <v>304</v>
      </c>
      <c r="P2958">
        <v>3003</v>
      </c>
      <c r="R2958">
        <v>2522</v>
      </c>
      <c r="S2958" t="s">
        <v>6686</v>
      </c>
      <c r="T2958">
        <v>33903900</v>
      </c>
      <c r="U2958" t="s">
        <v>5903</v>
      </c>
      <c r="V2958" t="s">
        <v>6209</v>
      </c>
      <c r="X2958" t="s">
        <v>6209</v>
      </c>
      <c r="Z2958">
        <v>55540.01</v>
      </c>
      <c r="AA2958">
        <v>0</v>
      </c>
      <c r="AB2958">
        <v>0</v>
      </c>
      <c r="AC2958">
        <v>55540.01</v>
      </c>
      <c r="AD2958">
        <v>10</v>
      </c>
      <c r="AE2958">
        <v>55540.01</v>
      </c>
      <c r="AF2958">
        <v>55540.01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 t="str">
        <f t="shared" si="92"/>
        <v>39</v>
      </c>
      <c r="BI2958" t="str">
        <f t="shared" si="93"/>
        <v>02</v>
      </c>
    </row>
    <row r="2959" spans="1:61" x14ac:dyDescent="0.25">
      <c r="A2959">
        <v>3011127</v>
      </c>
      <c r="B2959">
        <v>104750</v>
      </c>
      <c r="C2959">
        <v>2024</v>
      </c>
      <c r="D2959" s="266">
        <v>45523</v>
      </c>
      <c r="F2959">
        <v>136698.84</v>
      </c>
      <c r="G2959">
        <v>84</v>
      </c>
      <c r="I2959">
        <v>395</v>
      </c>
      <c r="J2959">
        <v>10</v>
      </c>
      <c r="L2959">
        <v>10</v>
      </c>
      <c r="N2959">
        <v>304</v>
      </c>
      <c r="P2959">
        <v>3003</v>
      </c>
      <c r="R2959">
        <v>2522</v>
      </c>
      <c r="S2959" t="s">
        <v>6686</v>
      </c>
      <c r="T2959">
        <v>33903900</v>
      </c>
      <c r="U2959" t="s">
        <v>5903</v>
      </c>
      <c r="V2959" t="s">
        <v>6209</v>
      </c>
      <c r="X2959" t="s">
        <v>6209</v>
      </c>
      <c r="Z2959">
        <v>24446.799999999999</v>
      </c>
      <c r="AA2959">
        <v>0</v>
      </c>
      <c r="AB2959">
        <v>0</v>
      </c>
      <c r="AC2959">
        <v>24446.799999999999</v>
      </c>
      <c r="AD2959">
        <v>0</v>
      </c>
      <c r="AE2959">
        <v>24446.799999999999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 t="str">
        <f t="shared" si="92"/>
        <v>39</v>
      </c>
      <c r="BI2959" t="str">
        <f t="shared" si="93"/>
        <v>02</v>
      </c>
    </row>
    <row r="2960" spans="1:61" x14ac:dyDescent="0.25">
      <c r="A2960">
        <v>3017401</v>
      </c>
      <c r="B2960">
        <v>109871</v>
      </c>
      <c r="C2960">
        <v>2024</v>
      </c>
      <c r="D2960" s="266">
        <v>45532</v>
      </c>
      <c r="F2960">
        <v>45427.360000000001</v>
      </c>
      <c r="G2960">
        <v>84</v>
      </c>
      <c r="I2960">
        <v>395</v>
      </c>
      <c r="J2960">
        <v>10</v>
      </c>
      <c r="L2960">
        <v>10</v>
      </c>
      <c r="N2960">
        <v>304</v>
      </c>
      <c r="P2960">
        <v>3003</v>
      </c>
      <c r="R2960">
        <v>2522</v>
      </c>
      <c r="S2960" t="s">
        <v>6686</v>
      </c>
      <c r="T2960">
        <v>33903900</v>
      </c>
      <c r="U2960" t="s">
        <v>5903</v>
      </c>
      <c r="V2960" t="s">
        <v>6209</v>
      </c>
      <c r="X2960" t="s">
        <v>6209</v>
      </c>
      <c r="Z2960">
        <v>9829.48</v>
      </c>
      <c r="AA2960">
        <v>0</v>
      </c>
      <c r="AB2960">
        <v>0</v>
      </c>
      <c r="AC2960">
        <v>9829.48</v>
      </c>
      <c r="AD2960">
        <v>0</v>
      </c>
      <c r="AE2960">
        <v>9829.48</v>
      </c>
      <c r="AF2960">
        <v>9829.48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 t="str">
        <f t="shared" si="92"/>
        <v>39</v>
      </c>
      <c r="BI2960" t="str">
        <f t="shared" si="93"/>
        <v>02</v>
      </c>
    </row>
    <row r="2961" spans="1:61" x14ac:dyDescent="0.25">
      <c r="A2961">
        <v>3020622</v>
      </c>
      <c r="B2961">
        <v>112341</v>
      </c>
      <c r="C2961">
        <v>2024</v>
      </c>
      <c r="D2961" s="266">
        <v>45539</v>
      </c>
      <c r="F2961">
        <v>587747.13</v>
      </c>
      <c r="G2961">
        <v>84</v>
      </c>
      <c r="I2961">
        <v>395</v>
      </c>
      <c r="J2961">
        <v>10</v>
      </c>
      <c r="L2961">
        <v>10</v>
      </c>
      <c r="N2961">
        <v>304</v>
      </c>
      <c r="P2961">
        <v>3003</v>
      </c>
      <c r="R2961">
        <v>2522</v>
      </c>
      <c r="S2961" t="s">
        <v>6686</v>
      </c>
      <c r="T2961">
        <v>33903900</v>
      </c>
      <c r="U2961" t="s">
        <v>5903</v>
      </c>
      <c r="V2961" t="s">
        <v>6209</v>
      </c>
      <c r="X2961" t="s">
        <v>6209</v>
      </c>
      <c r="Z2961">
        <v>490440.25</v>
      </c>
      <c r="AA2961">
        <v>0</v>
      </c>
      <c r="AB2961">
        <v>0</v>
      </c>
      <c r="AC2961">
        <v>490440.25</v>
      </c>
      <c r="AD2961">
        <v>0</v>
      </c>
      <c r="AE2961">
        <v>490440.25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 t="str">
        <f t="shared" si="92"/>
        <v>39</v>
      </c>
      <c r="BI2961" t="str">
        <f t="shared" si="93"/>
        <v>02</v>
      </c>
    </row>
    <row r="2962" spans="1:61" x14ac:dyDescent="0.25">
      <c r="A2962">
        <v>3026717</v>
      </c>
      <c r="B2962">
        <v>117568</v>
      </c>
      <c r="C2962">
        <v>2024</v>
      </c>
      <c r="D2962" s="266">
        <v>45552</v>
      </c>
      <c r="F2962">
        <v>1563.88</v>
      </c>
      <c r="G2962">
        <v>84</v>
      </c>
      <c r="I2962">
        <v>395</v>
      </c>
      <c r="J2962">
        <v>10</v>
      </c>
      <c r="L2962">
        <v>10</v>
      </c>
      <c r="N2962">
        <v>304</v>
      </c>
      <c r="P2962">
        <v>3003</v>
      </c>
      <c r="R2962">
        <v>2522</v>
      </c>
      <c r="S2962" t="s">
        <v>6686</v>
      </c>
      <c r="T2962">
        <v>33903900</v>
      </c>
      <c r="U2962" t="s">
        <v>5903</v>
      </c>
      <c r="V2962" t="s">
        <v>6209</v>
      </c>
      <c r="X2962" t="s">
        <v>6209</v>
      </c>
      <c r="Z2962">
        <v>815.21</v>
      </c>
      <c r="AA2962">
        <v>0</v>
      </c>
      <c r="AB2962">
        <v>0</v>
      </c>
      <c r="AC2962">
        <v>815.21</v>
      </c>
      <c r="AD2962">
        <v>0</v>
      </c>
      <c r="AE2962">
        <v>815.21</v>
      </c>
      <c r="AF2962">
        <v>815.21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 t="str">
        <f t="shared" si="92"/>
        <v>39</v>
      </c>
      <c r="BI2962" t="str">
        <f t="shared" si="93"/>
        <v>02</v>
      </c>
    </row>
    <row r="2963" spans="1:61" x14ac:dyDescent="0.25">
      <c r="A2963">
        <v>3035658</v>
      </c>
      <c r="B2963">
        <v>125066</v>
      </c>
      <c r="C2963">
        <v>2024</v>
      </c>
      <c r="D2963" s="266">
        <v>45567</v>
      </c>
      <c r="F2963">
        <v>17648.25</v>
      </c>
      <c r="G2963">
        <v>84</v>
      </c>
      <c r="I2963">
        <v>395</v>
      </c>
      <c r="J2963">
        <v>10</v>
      </c>
      <c r="L2963">
        <v>10</v>
      </c>
      <c r="N2963">
        <v>304</v>
      </c>
      <c r="P2963">
        <v>3003</v>
      </c>
      <c r="R2963">
        <v>2522</v>
      </c>
      <c r="S2963" t="s">
        <v>6686</v>
      </c>
      <c r="T2963">
        <v>33903900</v>
      </c>
      <c r="U2963" t="s">
        <v>5903</v>
      </c>
      <c r="V2963" t="s">
        <v>6209</v>
      </c>
      <c r="X2963" t="s">
        <v>6209</v>
      </c>
      <c r="Z2963">
        <v>17648.25</v>
      </c>
      <c r="AA2963">
        <v>0</v>
      </c>
      <c r="AB2963">
        <v>0</v>
      </c>
      <c r="AC2963">
        <v>17331.810000000001</v>
      </c>
      <c r="AD2963">
        <v>0</v>
      </c>
      <c r="AE2963">
        <v>17331.810000000001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316.44</v>
      </c>
      <c r="AL2963">
        <v>316.44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 t="str">
        <f t="shared" si="92"/>
        <v>39</v>
      </c>
      <c r="BI2963" t="str">
        <f t="shared" si="93"/>
        <v>02</v>
      </c>
    </row>
    <row r="2964" spans="1:61" x14ac:dyDescent="0.25">
      <c r="A2964">
        <v>3035864</v>
      </c>
      <c r="B2964">
        <v>125222</v>
      </c>
      <c r="C2964">
        <v>2024</v>
      </c>
      <c r="D2964" s="266">
        <v>45568</v>
      </c>
      <c r="F2964">
        <v>6896.84</v>
      </c>
      <c r="G2964">
        <v>84</v>
      </c>
      <c r="I2964">
        <v>395</v>
      </c>
      <c r="J2964">
        <v>10</v>
      </c>
      <c r="L2964">
        <v>10</v>
      </c>
      <c r="N2964">
        <v>304</v>
      </c>
      <c r="P2964">
        <v>3003</v>
      </c>
      <c r="R2964">
        <v>2522</v>
      </c>
      <c r="S2964" t="s">
        <v>6686</v>
      </c>
      <c r="T2964">
        <v>33903900</v>
      </c>
      <c r="U2964" t="s">
        <v>5903</v>
      </c>
      <c r="V2964" t="s">
        <v>6209</v>
      </c>
      <c r="X2964" t="s">
        <v>6209</v>
      </c>
      <c r="Z2964">
        <v>1905.79</v>
      </c>
      <c r="AA2964">
        <v>0</v>
      </c>
      <c r="AB2964">
        <v>0</v>
      </c>
      <c r="AC2964">
        <v>1905.79</v>
      </c>
      <c r="AD2964">
        <v>0</v>
      </c>
      <c r="AE2964">
        <v>1905.79</v>
      </c>
      <c r="AF2964">
        <v>1905.79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 t="str">
        <f t="shared" si="92"/>
        <v>39</v>
      </c>
      <c r="BI2964" t="str">
        <f t="shared" si="93"/>
        <v>02</v>
      </c>
    </row>
    <row r="2965" spans="1:61" x14ac:dyDescent="0.25">
      <c r="A2965">
        <v>3039316</v>
      </c>
      <c r="B2965">
        <v>128113</v>
      </c>
      <c r="C2965">
        <v>2024</v>
      </c>
      <c r="D2965" s="266">
        <v>45576</v>
      </c>
      <c r="F2965">
        <v>2135.9499999999998</v>
      </c>
      <c r="G2965">
        <v>84</v>
      </c>
      <c r="I2965">
        <v>395</v>
      </c>
      <c r="J2965">
        <v>10</v>
      </c>
      <c r="L2965">
        <v>10</v>
      </c>
      <c r="N2965">
        <v>304</v>
      </c>
      <c r="P2965">
        <v>3003</v>
      </c>
      <c r="R2965">
        <v>2522</v>
      </c>
      <c r="S2965" t="s">
        <v>6686</v>
      </c>
      <c r="T2965">
        <v>33903900</v>
      </c>
      <c r="U2965" t="s">
        <v>5903</v>
      </c>
      <c r="V2965" t="s">
        <v>6209</v>
      </c>
      <c r="X2965" t="s">
        <v>6209</v>
      </c>
      <c r="Z2965">
        <v>1999.09</v>
      </c>
      <c r="AA2965">
        <v>0</v>
      </c>
      <c r="AB2965">
        <v>0</v>
      </c>
      <c r="AC2965">
        <v>1954.55</v>
      </c>
      <c r="AD2965">
        <v>0</v>
      </c>
      <c r="AE2965">
        <v>1954.55</v>
      </c>
      <c r="AF2965">
        <v>1954.55</v>
      </c>
      <c r="AG2965">
        <v>0</v>
      </c>
      <c r="AH2965">
        <v>0</v>
      </c>
      <c r="AI2965">
        <v>0</v>
      </c>
      <c r="AJ2965">
        <v>0</v>
      </c>
      <c r="AK2965">
        <v>44.54</v>
      </c>
      <c r="AL2965">
        <v>44.54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 t="str">
        <f t="shared" si="92"/>
        <v>39</v>
      </c>
      <c r="BI2965" t="str">
        <f t="shared" si="93"/>
        <v>02</v>
      </c>
    </row>
    <row r="2966" spans="1:61" x14ac:dyDescent="0.25">
      <c r="A2966">
        <v>3046499</v>
      </c>
      <c r="B2966">
        <v>134393</v>
      </c>
      <c r="C2966">
        <v>2024</v>
      </c>
      <c r="D2966" s="266">
        <v>45588</v>
      </c>
      <c r="F2966">
        <v>141075</v>
      </c>
      <c r="G2966">
        <v>84</v>
      </c>
      <c r="I2966">
        <v>395</v>
      </c>
      <c r="J2966">
        <v>10</v>
      </c>
      <c r="L2966">
        <v>10</v>
      </c>
      <c r="N2966">
        <v>304</v>
      </c>
      <c r="P2966">
        <v>3003</v>
      </c>
      <c r="R2966">
        <v>2522</v>
      </c>
      <c r="S2966" t="s">
        <v>6686</v>
      </c>
      <c r="T2966">
        <v>33903900</v>
      </c>
      <c r="U2966" t="s">
        <v>5903</v>
      </c>
      <c r="V2966" t="s">
        <v>6209</v>
      </c>
      <c r="X2966" t="s">
        <v>6209</v>
      </c>
      <c r="Z2966">
        <v>84623.22</v>
      </c>
      <c r="AA2966">
        <v>0</v>
      </c>
      <c r="AB2966">
        <v>0</v>
      </c>
      <c r="AC2966">
        <v>47025</v>
      </c>
      <c r="AD2966">
        <v>0</v>
      </c>
      <c r="AE2966">
        <v>47025</v>
      </c>
      <c r="AF2966">
        <v>47025</v>
      </c>
      <c r="AG2966">
        <v>0</v>
      </c>
      <c r="AH2966">
        <v>0</v>
      </c>
      <c r="AI2966">
        <v>0</v>
      </c>
      <c r="AJ2966">
        <v>0</v>
      </c>
      <c r="AK2966">
        <v>37598.22</v>
      </c>
      <c r="AL2966">
        <v>37598.22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 t="str">
        <f t="shared" si="92"/>
        <v>39</v>
      </c>
      <c r="BI2966" t="str">
        <f t="shared" si="93"/>
        <v>02</v>
      </c>
    </row>
    <row r="2967" spans="1:61" x14ac:dyDescent="0.25">
      <c r="A2967">
        <v>3048154</v>
      </c>
      <c r="B2967">
        <v>135865</v>
      </c>
      <c r="C2967">
        <v>2024</v>
      </c>
      <c r="D2967" s="266">
        <v>45590</v>
      </c>
      <c r="F2967">
        <v>4960295.7300000004</v>
      </c>
      <c r="G2967">
        <v>84</v>
      </c>
      <c r="I2967">
        <v>395</v>
      </c>
      <c r="J2967">
        <v>10</v>
      </c>
      <c r="L2967">
        <v>10</v>
      </c>
      <c r="N2967">
        <v>304</v>
      </c>
      <c r="P2967">
        <v>3003</v>
      </c>
      <c r="R2967">
        <v>2522</v>
      </c>
      <c r="S2967" t="s">
        <v>6686</v>
      </c>
      <c r="T2967">
        <v>33903900</v>
      </c>
      <c r="U2967" t="s">
        <v>5903</v>
      </c>
      <c r="V2967" t="s">
        <v>6209</v>
      </c>
      <c r="X2967" t="s">
        <v>6209</v>
      </c>
      <c r="Z2967">
        <v>1819305.55</v>
      </c>
      <c r="AA2967">
        <v>0</v>
      </c>
      <c r="AB2967">
        <v>0</v>
      </c>
      <c r="AC2967">
        <v>1819305.55</v>
      </c>
      <c r="AD2967">
        <v>0</v>
      </c>
      <c r="AE2967">
        <v>1819305.55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 t="str">
        <f t="shared" si="92"/>
        <v>39</v>
      </c>
      <c r="BI2967" t="str">
        <f t="shared" si="93"/>
        <v>02</v>
      </c>
    </row>
    <row r="2968" spans="1:61" x14ac:dyDescent="0.25">
      <c r="A2968">
        <v>3055439</v>
      </c>
      <c r="B2968">
        <v>141241</v>
      </c>
      <c r="C2968">
        <v>2024</v>
      </c>
      <c r="D2968" s="266">
        <v>45615</v>
      </c>
      <c r="F2968">
        <v>68349.42</v>
      </c>
      <c r="G2968">
        <v>84</v>
      </c>
      <c r="I2968">
        <v>395</v>
      </c>
      <c r="J2968">
        <v>10</v>
      </c>
      <c r="L2968">
        <v>10</v>
      </c>
      <c r="N2968">
        <v>304</v>
      </c>
      <c r="P2968">
        <v>3003</v>
      </c>
      <c r="R2968">
        <v>2522</v>
      </c>
      <c r="S2968" t="s">
        <v>6686</v>
      </c>
      <c r="T2968">
        <v>33903900</v>
      </c>
      <c r="U2968" t="s">
        <v>5903</v>
      </c>
      <c r="V2968" t="s">
        <v>6209</v>
      </c>
      <c r="X2968" t="s">
        <v>6209</v>
      </c>
      <c r="Z2968">
        <v>63315.59</v>
      </c>
      <c r="AA2968">
        <v>0</v>
      </c>
      <c r="AB2968">
        <v>0</v>
      </c>
      <c r="AC2968">
        <v>63315.59</v>
      </c>
      <c r="AD2968">
        <v>42196.11</v>
      </c>
      <c r="AE2968">
        <v>21119.48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 t="str">
        <f t="shared" si="92"/>
        <v>39</v>
      </c>
      <c r="BI2968" t="str">
        <f t="shared" si="93"/>
        <v>02</v>
      </c>
    </row>
    <row r="2969" spans="1:61" x14ac:dyDescent="0.25">
      <c r="A2969">
        <v>3060448</v>
      </c>
      <c r="B2969">
        <v>145750</v>
      </c>
      <c r="C2969">
        <v>2024</v>
      </c>
      <c r="D2969" s="266">
        <v>45622</v>
      </c>
      <c r="F2969">
        <v>2205.17</v>
      </c>
      <c r="G2969">
        <v>84</v>
      </c>
      <c r="I2969">
        <v>395</v>
      </c>
      <c r="J2969">
        <v>10</v>
      </c>
      <c r="L2969">
        <v>10</v>
      </c>
      <c r="N2969">
        <v>304</v>
      </c>
      <c r="P2969">
        <v>3003</v>
      </c>
      <c r="R2969">
        <v>2522</v>
      </c>
      <c r="S2969" t="s">
        <v>6686</v>
      </c>
      <c r="T2969">
        <v>33903900</v>
      </c>
      <c r="U2969" t="s">
        <v>5903</v>
      </c>
      <c r="V2969" t="s">
        <v>6209</v>
      </c>
      <c r="X2969" t="s">
        <v>6209</v>
      </c>
      <c r="Z2969">
        <v>2205.17</v>
      </c>
      <c r="AA2969">
        <v>0</v>
      </c>
      <c r="AB2969">
        <v>0</v>
      </c>
      <c r="AC2969">
        <v>2205.17</v>
      </c>
      <c r="AD2969">
        <v>0</v>
      </c>
      <c r="AE2969">
        <v>2205.17</v>
      </c>
      <c r="AF2969">
        <v>2205.17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 t="str">
        <f t="shared" si="92"/>
        <v>39</v>
      </c>
      <c r="BI2969" t="str">
        <f t="shared" si="93"/>
        <v>02</v>
      </c>
    </row>
    <row r="2970" spans="1:61" x14ac:dyDescent="0.25">
      <c r="A2970">
        <v>3061061</v>
      </c>
      <c r="B2970">
        <v>146290</v>
      </c>
      <c r="C2970">
        <v>2024</v>
      </c>
      <c r="D2970" s="266">
        <v>45622</v>
      </c>
      <c r="F2970">
        <v>4874.3599999999997</v>
      </c>
      <c r="G2970">
        <v>84</v>
      </c>
      <c r="I2970">
        <v>395</v>
      </c>
      <c r="J2970">
        <v>10</v>
      </c>
      <c r="L2970">
        <v>10</v>
      </c>
      <c r="N2970">
        <v>304</v>
      </c>
      <c r="P2970">
        <v>3003</v>
      </c>
      <c r="R2970">
        <v>2522</v>
      </c>
      <c r="S2970" t="s">
        <v>6686</v>
      </c>
      <c r="T2970">
        <v>33903900</v>
      </c>
      <c r="U2970" t="s">
        <v>5903</v>
      </c>
      <c r="V2970" t="s">
        <v>6209</v>
      </c>
      <c r="X2970" t="s">
        <v>6209</v>
      </c>
      <c r="Z2970">
        <v>2525.7800000000002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2525.7800000000002</v>
      </c>
      <c r="AL2970">
        <v>2525.7800000000002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 t="str">
        <f t="shared" si="92"/>
        <v>39</v>
      </c>
      <c r="BI2970" t="str">
        <f t="shared" si="93"/>
        <v>02</v>
      </c>
    </row>
    <row r="2971" spans="1:61" x14ac:dyDescent="0.25">
      <c r="A2971">
        <v>3065675</v>
      </c>
      <c r="B2971">
        <v>150281</v>
      </c>
      <c r="C2971">
        <v>2024</v>
      </c>
      <c r="D2971" s="266">
        <v>45625</v>
      </c>
      <c r="F2971">
        <v>5367</v>
      </c>
      <c r="G2971">
        <v>84</v>
      </c>
      <c r="I2971">
        <v>395</v>
      </c>
      <c r="J2971">
        <v>10</v>
      </c>
      <c r="L2971">
        <v>10</v>
      </c>
      <c r="N2971">
        <v>304</v>
      </c>
      <c r="P2971">
        <v>3003</v>
      </c>
      <c r="R2971">
        <v>2522</v>
      </c>
      <c r="S2971" t="s">
        <v>6686</v>
      </c>
      <c r="T2971">
        <v>33903900</v>
      </c>
      <c r="U2971" t="s">
        <v>5903</v>
      </c>
      <c r="V2971" t="s">
        <v>6209</v>
      </c>
      <c r="X2971" t="s">
        <v>6209</v>
      </c>
      <c r="Z2971">
        <v>5367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5367</v>
      </c>
      <c r="AL2971">
        <v>5367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 t="str">
        <f t="shared" si="92"/>
        <v>39</v>
      </c>
      <c r="BI2971" t="str">
        <f t="shared" si="93"/>
        <v>02</v>
      </c>
    </row>
    <row r="2972" spans="1:61" x14ac:dyDescent="0.25">
      <c r="A2972">
        <v>3069713</v>
      </c>
      <c r="B2972">
        <v>153572</v>
      </c>
      <c r="C2972">
        <v>2024</v>
      </c>
      <c r="D2972" s="266">
        <v>45631</v>
      </c>
      <c r="F2972">
        <v>1425.01</v>
      </c>
      <c r="G2972">
        <v>84</v>
      </c>
      <c r="I2972">
        <v>395</v>
      </c>
      <c r="J2972">
        <v>10</v>
      </c>
      <c r="L2972">
        <v>10</v>
      </c>
      <c r="N2972">
        <v>304</v>
      </c>
      <c r="P2972">
        <v>3003</v>
      </c>
      <c r="R2972">
        <v>2522</v>
      </c>
      <c r="S2972" t="s">
        <v>6686</v>
      </c>
      <c r="T2972">
        <v>33903900</v>
      </c>
      <c r="U2972" t="s">
        <v>5903</v>
      </c>
      <c r="V2972" t="s">
        <v>6209</v>
      </c>
      <c r="X2972" t="s">
        <v>6209</v>
      </c>
      <c r="Z2972">
        <v>1425.01</v>
      </c>
      <c r="AA2972">
        <v>0</v>
      </c>
      <c r="AB2972">
        <v>0</v>
      </c>
      <c r="AC2972">
        <v>1425.01</v>
      </c>
      <c r="AD2972">
        <v>0</v>
      </c>
      <c r="AE2972">
        <v>1425.01</v>
      </c>
      <c r="AF2972">
        <v>1086.51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 t="str">
        <f t="shared" si="92"/>
        <v>39</v>
      </c>
      <c r="BI2972" t="str">
        <f t="shared" si="93"/>
        <v>02</v>
      </c>
    </row>
    <row r="2973" spans="1:61" x14ac:dyDescent="0.25">
      <c r="A2973">
        <v>2375658</v>
      </c>
      <c r="B2973">
        <v>87815</v>
      </c>
      <c r="C2973">
        <v>2020</v>
      </c>
      <c r="D2973" s="266">
        <v>44131</v>
      </c>
      <c r="F2973">
        <v>120</v>
      </c>
      <c r="G2973">
        <v>84</v>
      </c>
      <c r="I2973">
        <v>395</v>
      </c>
      <c r="J2973">
        <v>10</v>
      </c>
      <c r="L2973">
        <v>10</v>
      </c>
      <c r="N2973">
        <v>304</v>
      </c>
      <c r="P2973">
        <v>3003</v>
      </c>
      <c r="R2973">
        <v>2522</v>
      </c>
      <c r="S2973" t="s">
        <v>6686</v>
      </c>
      <c r="T2973">
        <v>33909200</v>
      </c>
      <c r="U2973" t="s">
        <v>6719</v>
      </c>
      <c r="V2973" s="269" t="s">
        <v>5816</v>
      </c>
      <c r="X2973" t="s">
        <v>2462</v>
      </c>
      <c r="Z2973">
        <v>0</v>
      </c>
      <c r="AA2973">
        <v>0</v>
      </c>
      <c r="AB2973">
        <v>12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 t="str">
        <f t="shared" si="92"/>
        <v>92</v>
      </c>
      <c r="BI2973" t="str">
        <f t="shared" si="93"/>
        <v>03</v>
      </c>
    </row>
    <row r="2974" spans="1:61" x14ac:dyDescent="0.25">
      <c r="A2974">
        <v>3054448</v>
      </c>
      <c r="B2974">
        <v>140524</v>
      </c>
      <c r="C2974">
        <v>2024</v>
      </c>
      <c r="D2974" s="266">
        <v>45610</v>
      </c>
      <c r="F2974">
        <v>414027</v>
      </c>
      <c r="G2974">
        <v>84</v>
      </c>
      <c r="I2974">
        <v>395</v>
      </c>
      <c r="J2974">
        <v>10</v>
      </c>
      <c r="L2974">
        <v>10</v>
      </c>
      <c r="N2974">
        <v>304</v>
      </c>
      <c r="P2974">
        <v>3003</v>
      </c>
      <c r="R2974">
        <v>2522</v>
      </c>
      <c r="S2974" t="s">
        <v>6686</v>
      </c>
      <c r="T2974">
        <v>44905200</v>
      </c>
      <c r="U2974" t="s">
        <v>6691</v>
      </c>
      <c r="V2974" t="s">
        <v>2789</v>
      </c>
      <c r="X2974" t="s">
        <v>2789</v>
      </c>
      <c r="Z2974">
        <v>414027</v>
      </c>
      <c r="AA2974">
        <v>0</v>
      </c>
      <c r="AB2974">
        <v>0</v>
      </c>
      <c r="AC2974">
        <v>414027</v>
      </c>
      <c r="AD2974">
        <v>414027</v>
      </c>
      <c r="AE2974">
        <v>150246.32</v>
      </c>
      <c r="AF2974">
        <v>150246.32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 t="str">
        <f t="shared" si="92"/>
        <v>52</v>
      </c>
      <c r="BI2974" t="str">
        <f t="shared" si="93"/>
        <v>08</v>
      </c>
    </row>
    <row r="2975" spans="1:61" x14ac:dyDescent="0.25">
      <c r="A2975">
        <v>3056684</v>
      </c>
      <c r="B2975">
        <v>142252</v>
      </c>
      <c r="C2975">
        <v>2024</v>
      </c>
      <c r="D2975" s="266">
        <v>45618</v>
      </c>
      <c r="F2975">
        <v>85520</v>
      </c>
      <c r="G2975">
        <v>84</v>
      </c>
      <c r="I2975">
        <v>395</v>
      </c>
      <c r="J2975">
        <v>10</v>
      </c>
      <c r="L2975">
        <v>10</v>
      </c>
      <c r="N2975">
        <v>304</v>
      </c>
      <c r="P2975">
        <v>3003</v>
      </c>
      <c r="R2975">
        <v>2522</v>
      </c>
      <c r="S2975" t="s">
        <v>6686</v>
      </c>
      <c r="T2975">
        <v>44905200</v>
      </c>
      <c r="U2975" t="s">
        <v>6691</v>
      </c>
      <c r="V2975" t="s">
        <v>2789</v>
      </c>
      <c r="X2975" t="s">
        <v>2789</v>
      </c>
      <c r="Z2975">
        <v>85520</v>
      </c>
      <c r="AA2975">
        <v>0</v>
      </c>
      <c r="AB2975">
        <v>0</v>
      </c>
      <c r="AC2975">
        <v>85520</v>
      </c>
      <c r="AD2975">
        <v>0</v>
      </c>
      <c r="AE2975">
        <v>8552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 t="str">
        <f t="shared" si="92"/>
        <v>52</v>
      </c>
      <c r="BI2975" t="str">
        <f t="shared" si="93"/>
        <v>08</v>
      </c>
    </row>
    <row r="2976" spans="1:61" x14ac:dyDescent="0.25">
      <c r="A2976">
        <v>3033232</v>
      </c>
      <c r="B2976">
        <v>123212</v>
      </c>
      <c r="C2976">
        <v>2024</v>
      </c>
      <c r="D2976" s="266">
        <v>45562</v>
      </c>
      <c r="F2976">
        <v>233355</v>
      </c>
      <c r="G2976">
        <v>84</v>
      </c>
      <c r="I2976">
        <v>395</v>
      </c>
      <c r="J2976">
        <v>10</v>
      </c>
      <c r="L2976">
        <v>10</v>
      </c>
      <c r="N2976">
        <v>304</v>
      </c>
      <c r="P2976">
        <v>3003</v>
      </c>
      <c r="R2976">
        <v>2522</v>
      </c>
      <c r="S2976" t="s">
        <v>6686</v>
      </c>
      <c r="T2976">
        <v>44905200</v>
      </c>
      <c r="U2976" t="s">
        <v>6691</v>
      </c>
      <c r="V2976" t="s">
        <v>2817</v>
      </c>
      <c r="X2976" t="s">
        <v>2817</v>
      </c>
      <c r="Z2976">
        <v>233355</v>
      </c>
      <c r="AA2976">
        <v>0</v>
      </c>
      <c r="AB2976">
        <v>0</v>
      </c>
      <c r="AC2976">
        <v>233355</v>
      </c>
      <c r="AD2976">
        <v>233355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 t="str">
        <f t="shared" si="92"/>
        <v>52</v>
      </c>
      <c r="BI2976" t="str">
        <f t="shared" si="93"/>
        <v>08</v>
      </c>
    </row>
    <row r="2977" spans="1:61" x14ac:dyDescent="0.25">
      <c r="A2977">
        <v>3033247</v>
      </c>
      <c r="B2977">
        <v>123221</v>
      </c>
      <c r="C2977">
        <v>2024</v>
      </c>
      <c r="D2977" s="266">
        <v>45562</v>
      </c>
      <c r="F2977">
        <v>25000</v>
      </c>
      <c r="G2977">
        <v>84</v>
      </c>
      <c r="I2977">
        <v>395</v>
      </c>
      <c r="J2977">
        <v>10</v>
      </c>
      <c r="L2977">
        <v>10</v>
      </c>
      <c r="N2977">
        <v>304</v>
      </c>
      <c r="P2977">
        <v>3003</v>
      </c>
      <c r="R2977">
        <v>2522</v>
      </c>
      <c r="S2977" t="s">
        <v>6686</v>
      </c>
      <c r="T2977">
        <v>44905200</v>
      </c>
      <c r="U2977" t="s">
        <v>6691</v>
      </c>
      <c r="V2977" t="s">
        <v>2817</v>
      </c>
      <c r="X2977" t="s">
        <v>2817</v>
      </c>
      <c r="Z2977">
        <v>25000</v>
      </c>
      <c r="AA2977">
        <v>0</v>
      </c>
      <c r="AB2977">
        <v>0</v>
      </c>
      <c r="AC2977">
        <v>25000</v>
      </c>
      <c r="AD2977">
        <v>2500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 t="str">
        <f t="shared" si="92"/>
        <v>52</v>
      </c>
      <c r="BI2977" t="str">
        <f t="shared" si="93"/>
        <v>08</v>
      </c>
    </row>
    <row r="2978" spans="1:61" x14ac:dyDescent="0.25">
      <c r="A2978">
        <v>3081756</v>
      </c>
      <c r="B2978">
        <v>163502</v>
      </c>
      <c r="C2978">
        <v>2024</v>
      </c>
      <c r="D2978" s="266">
        <v>45649</v>
      </c>
      <c r="F2978">
        <v>4471.2</v>
      </c>
      <c r="G2978">
        <v>84</v>
      </c>
      <c r="I2978">
        <v>395</v>
      </c>
      <c r="J2978">
        <v>10</v>
      </c>
      <c r="L2978">
        <v>10</v>
      </c>
      <c r="N2978">
        <v>304</v>
      </c>
      <c r="P2978">
        <v>3003</v>
      </c>
      <c r="R2978">
        <v>2522</v>
      </c>
      <c r="S2978" t="s">
        <v>6686</v>
      </c>
      <c r="T2978">
        <v>44905200</v>
      </c>
      <c r="U2978" t="s">
        <v>6691</v>
      </c>
      <c r="V2978" t="s">
        <v>2817</v>
      </c>
      <c r="X2978" t="s">
        <v>2817</v>
      </c>
      <c r="Z2978">
        <v>4471.2</v>
      </c>
      <c r="AA2978">
        <v>0</v>
      </c>
      <c r="AB2978">
        <v>0</v>
      </c>
      <c r="AC2978">
        <v>4471.2</v>
      </c>
      <c r="AD2978">
        <v>0</v>
      </c>
      <c r="AE2978">
        <v>4471.2</v>
      </c>
      <c r="AF2978">
        <v>4471.2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 t="str">
        <f t="shared" si="92"/>
        <v>52</v>
      </c>
      <c r="BI2978" t="str">
        <f t="shared" si="93"/>
        <v>08</v>
      </c>
    </row>
    <row r="2979" spans="1:61" x14ac:dyDescent="0.25">
      <c r="A2979">
        <v>3081771</v>
      </c>
      <c r="B2979">
        <v>163516</v>
      </c>
      <c r="C2979">
        <v>2024</v>
      </c>
      <c r="D2979" s="266">
        <v>45649</v>
      </c>
      <c r="F2979">
        <v>3780</v>
      </c>
      <c r="G2979">
        <v>84</v>
      </c>
      <c r="I2979">
        <v>395</v>
      </c>
      <c r="J2979">
        <v>10</v>
      </c>
      <c r="L2979">
        <v>10</v>
      </c>
      <c r="N2979">
        <v>304</v>
      </c>
      <c r="P2979">
        <v>3003</v>
      </c>
      <c r="R2979">
        <v>2522</v>
      </c>
      <c r="S2979" t="s">
        <v>6686</v>
      </c>
      <c r="T2979">
        <v>44905200</v>
      </c>
      <c r="U2979" t="s">
        <v>6691</v>
      </c>
      <c r="V2979" t="s">
        <v>2817</v>
      </c>
      <c r="X2979" t="s">
        <v>2817</v>
      </c>
      <c r="Z2979">
        <v>3780</v>
      </c>
      <c r="AA2979">
        <v>0</v>
      </c>
      <c r="AB2979">
        <v>0</v>
      </c>
      <c r="AC2979">
        <v>3780</v>
      </c>
      <c r="AD2979">
        <v>378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 t="str">
        <f t="shared" si="92"/>
        <v>52</v>
      </c>
      <c r="BI2979" t="str">
        <f t="shared" si="93"/>
        <v>08</v>
      </c>
    </row>
    <row r="2980" spans="1:61" x14ac:dyDescent="0.25">
      <c r="A2980">
        <v>3081804</v>
      </c>
      <c r="B2980">
        <v>163547</v>
      </c>
      <c r="C2980">
        <v>2024</v>
      </c>
      <c r="D2980" s="266">
        <v>45649</v>
      </c>
      <c r="F2980">
        <v>38193.230000000003</v>
      </c>
      <c r="G2980">
        <v>84</v>
      </c>
      <c r="I2980">
        <v>395</v>
      </c>
      <c r="J2980">
        <v>10</v>
      </c>
      <c r="L2980">
        <v>10</v>
      </c>
      <c r="N2980">
        <v>304</v>
      </c>
      <c r="P2980">
        <v>3003</v>
      </c>
      <c r="R2980">
        <v>2522</v>
      </c>
      <c r="S2980" t="s">
        <v>6686</v>
      </c>
      <c r="T2980">
        <v>44905200</v>
      </c>
      <c r="U2980" t="s">
        <v>6691</v>
      </c>
      <c r="V2980" t="s">
        <v>2817</v>
      </c>
      <c r="X2980" t="s">
        <v>2817</v>
      </c>
      <c r="Z2980">
        <v>38193.230000000003</v>
      </c>
      <c r="AA2980">
        <v>0</v>
      </c>
      <c r="AB2980">
        <v>0</v>
      </c>
      <c r="AC2980">
        <v>38193.230000000003</v>
      </c>
      <c r="AD2980">
        <v>0</v>
      </c>
      <c r="AE2980">
        <v>38193.230000000003</v>
      </c>
      <c r="AF2980">
        <v>38193.230000000003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 t="str">
        <f t="shared" si="92"/>
        <v>52</v>
      </c>
      <c r="BI2980" t="str">
        <f t="shared" si="93"/>
        <v>08</v>
      </c>
    </row>
    <row r="2981" spans="1:61" x14ac:dyDescent="0.25">
      <c r="A2981">
        <v>3021523</v>
      </c>
      <c r="B2981">
        <v>113087</v>
      </c>
      <c r="C2981">
        <v>2024</v>
      </c>
      <c r="D2981" s="266">
        <v>45541</v>
      </c>
      <c r="F2981">
        <v>8165</v>
      </c>
      <c r="G2981">
        <v>84</v>
      </c>
      <c r="I2981">
        <v>395</v>
      </c>
      <c r="J2981">
        <v>10</v>
      </c>
      <c r="L2981">
        <v>10</v>
      </c>
      <c r="N2981">
        <v>304</v>
      </c>
      <c r="P2981">
        <v>3003</v>
      </c>
      <c r="R2981">
        <v>2522</v>
      </c>
      <c r="S2981" t="s">
        <v>6686</v>
      </c>
      <c r="T2981">
        <v>44905200</v>
      </c>
      <c r="U2981" t="s">
        <v>6691</v>
      </c>
      <c r="V2981" t="s">
        <v>6247</v>
      </c>
      <c r="X2981" t="s">
        <v>6247</v>
      </c>
      <c r="Z2981">
        <v>1510</v>
      </c>
      <c r="AA2981">
        <v>0</v>
      </c>
      <c r="AB2981">
        <v>0</v>
      </c>
      <c r="AC2981">
        <v>1510</v>
      </c>
      <c r="AD2981">
        <v>1510</v>
      </c>
      <c r="AE2981">
        <v>1389.2</v>
      </c>
      <c r="AF2981">
        <v>1389.2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 t="str">
        <f t="shared" si="92"/>
        <v>52</v>
      </c>
      <c r="BI2981" t="str">
        <f t="shared" si="93"/>
        <v>08</v>
      </c>
    </row>
    <row r="2982" spans="1:61" x14ac:dyDescent="0.25">
      <c r="A2982">
        <v>3033212</v>
      </c>
      <c r="B2982">
        <v>123198</v>
      </c>
      <c r="C2982">
        <v>2024</v>
      </c>
      <c r="D2982" s="266">
        <v>45562</v>
      </c>
      <c r="F2982">
        <v>249500</v>
      </c>
      <c r="G2982">
        <v>84</v>
      </c>
      <c r="I2982">
        <v>395</v>
      </c>
      <c r="J2982">
        <v>10</v>
      </c>
      <c r="L2982">
        <v>10</v>
      </c>
      <c r="N2982">
        <v>304</v>
      </c>
      <c r="P2982">
        <v>3003</v>
      </c>
      <c r="R2982">
        <v>2522</v>
      </c>
      <c r="S2982" t="s">
        <v>6686</v>
      </c>
      <c r="T2982">
        <v>44905200</v>
      </c>
      <c r="U2982" t="s">
        <v>6691</v>
      </c>
      <c r="V2982" t="s">
        <v>6247</v>
      </c>
      <c r="X2982" t="s">
        <v>6247</v>
      </c>
      <c r="Z2982">
        <v>249500</v>
      </c>
      <c r="AA2982">
        <v>0</v>
      </c>
      <c r="AB2982">
        <v>0</v>
      </c>
      <c r="AC2982">
        <v>249500</v>
      </c>
      <c r="AD2982">
        <v>24950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 t="str">
        <f t="shared" si="92"/>
        <v>52</v>
      </c>
      <c r="BI2982" t="str">
        <f t="shared" si="93"/>
        <v>08</v>
      </c>
    </row>
    <row r="2983" spans="1:61" x14ac:dyDescent="0.25">
      <c r="A2983">
        <v>3056690</v>
      </c>
      <c r="B2983">
        <v>142256</v>
      </c>
      <c r="C2983">
        <v>2024</v>
      </c>
      <c r="D2983" s="266">
        <v>45618</v>
      </c>
      <c r="F2983">
        <v>317718</v>
      </c>
      <c r="G2983">
        <v>84</v>
      </c>
      <c r="I2983">
        <v>395</v>
      </c>
      <c r="J2983">
        <v>10</v>
      </c>
      <c r="L2983">
        <v>10</v>
      </c>
      <c r="N2983">
        <v>304</v>
      </c>
      <c r="P2983">
        <v>3003</v>
      </c>
      <c r="R2983">
        <v>2522</v>
      </c>
      <c r="S2983" t="s">
        <v>6686</v>
      </c>
      <c r="T2983">
        <v>44905200</v>
      </c>
      <c r="U2983" t="s">
        <v>6691</v>
      </c>
      <c r="V2983" t="s">
        <v>6247</v>
      </c>
      <c r="X2983" t="s">
        <v>6247</v>
      </c>
      <c r="Z2983">
        <v>317718</v>
      </c>
      <c r="AA2983">
        <v>0</v>
      </c>
      <c r="AB2983">
        <v>0</v>
      </c>
      <c r="AC2983">
        <v>317718</v>
      </c>
      <c r="AD2983">
        <v>0</v>
      </c>
      <c r="AE2983">
        <v>317718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 t="str">
        <f t="shared" si="92"/>
        <v>52</v>
      </c>
      <c r="BI2983" t="str">
        <f t="shared" si="93"/>
        <v>08</v>
      </c>
    </row>
    <row r="2984" spans="1:61" x14ac:dyDescent="0.25">
      <c r="A2984">
        <v>3073638</v>
      </c>
      <c r="B2984">
        <v>156641</v>
      </c>
      <c r="C2984">
        <v>2024</v>
      </c>
      <c r="D2984" s="266">
        <v>45642</v>
      </c>
      <c r="F2984">
        <v>24590.93</v>
      </c>
      <c r="G2984">
        <v>84</v>
      </c>
      <c r="I2984">
        <v>395</v>
      </c>
      <c r="J2984">
        <v>10</v>
      </c>
      <c r="L2984">
        <v>10</v>
      </c>
      <c r="N2984">
        <v>304</v>
      </c>
      <c r="P2984">
        <v>3003</v>
      </c>
      <c r="R2984">
        <v>2522</v>
      </c>
      <c r="S2984" t="s">
        <v>6686</v>
      </c>
      <c r="T2984">
        <v>44905200</v>
      </c>
      <c r="U2984" t="s">
        <v>6691</v>
      </c>
      <c r="V2984" t="s">
        <v>6247</v>
      </c>
      <c r="X2984" t="s">
        <v>6247</v>
      </c>
      <c r="Z2984">
        <v>24590.93</v>
      </c>
      <c r="AA2984">
        <v>0</v>
      </c>
      <c r="AB2984">
        <v>0</v>
      </c>
      <c r="AC2984">
        <v>24590.93</v>
      </c>
      <c r="AD2984">
        <v>24590.93</v>
      </c>
      <c r="AE2984">
        <v>24590.93</v>
      </c>
      <c r="AF2984">
        <v>24590.93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 t="str">
        <f t="shared" si="92"/>
        <v>52</v>
      </c>
      <c r="BI2984" t="str">
        <f t="shared" si="93"/>
        <v>08</v>
      </c>
    </row>
    <row r="2985" spans="1:61" x14ac:dyDescent="0.25">
      <c r="A2985">
        <v>3073697</v>
      </c>
      <c r="B2985">
        <v>156686</v>
      </c>
      <c r="C2985">
        <v>2024</v>
      </c>
      <c r="D2985" s="266">
        <v>45642</v>
      </c>
      <c r="F2985">
        <v>166036</v>
      </c>
      <c r="G2985">
        <v>84</v>
      </c>
      <c r="I2985">
        <v>395</v>
      </c>
      <c r="J2985">
        <v>10</v>
      </c>
      <c r="L2985">
        <v>10</v>
      </c>
      <c r="N2985">
        <v>304</v>
      </c>
      <c r="P2985">
        <v>3003</v>
      </c>
      <c r="R2985">
        <v>2522</v>
      </c>
      <c r="S2985" t="s">
        <v>6686</v>
      </c>
      <c r="T2985">
        <v>44905200</v>
      </c>
      <c r="U2985" t="s">
        <v>6691</v>
      </c>
      <c r="V2985" t="s">
        <v>6247</v>
      </c>
      <c r="X2985" t="s">
        <v>6247</v>
      </c>
      <c r="Z2985">
        <v>166036</v>
      </c>
      <c r="AA2985">
        <v>0</v>
      </c>
      <c r="AB2985">
        <v>0</v>
      </c>
      <c r="AC2985">
        <v>166036</v>
      </c>
      <c r="AD2985">
        <v>0</v>
      </c>
      <c r="AE2985">
        <v>166036</v>
      </c>
      <c r="AF2985">
        <v>166036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 t="str">
        <f t="shared" si="92"/>
        <v>52</v>
      </c>
      <c r="BI2985" t="str">
        <f t="shared" si="93"/>
        <v>08</v>
      </c>
    </row>
    <row r="2986" spans="1:61" x14ac:dyDescent="0.25">
      <c r="A2986">
        <v>3054458</v>
      </c>
      <c r="B2986">
        <v>140530</v>
      </c>
      <c r="C2986">
        <v>2024</v>
      </c>
      <c r="D2986" s="266">
        <v>45610</v>
      </c>
      <c r="F2986">
        <v>286963.20000000001</v>
      </c>
      <c r="G2986">
        <v>84</v>
      </c>
      <c r="I2986">
        <v>395</v>
      </c>
      <c r="J2986">
        <v>10</v>
      </c>
      <c r="L2986">
        <v>10</v>
      </c>
      <c r="N2986">
        <v>304</v>
      </c>
      <c r="P2986">
        <v>3003</v>
      </c>
      <c r="R2986">
        <v>2522</v>
      </c>
      <c r="S2986" t="s">
        <v>6686</v>
      </c>
      <c r="T2986">
        <v>44905200</v>
      </c>
      <c r="U2986" t="s">
        <v>6691</v>
      </c>
      <c r="V2986" t="s">
        <v>2789</v>
      </c>
      <c r="X2986" t="s">
        <v>2789</v>
      </c>
      <c r="Z2986">
        <v>286963.20000000001</v>
      </c>
      <c r="AA2986">
        <v>0</v>
      </c>
      <c r="AB2986">
        <v>0</v>
      </c>
      <c r="AC2986">
        <v>286963.17</v>
      </c>
      <c r="AD2986">
        <v>286963.17</v>
      </c>
      <c r="AE2986">
        <v>9768.9599999999991</v>
      </c>
      <c r="AF2986">
        <v>9768.9599999999991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 t="str">
        <f t="shared" si="92"/>
        <v>52</v>
      </c>
      <c r="BI2986" t="str">
        <f t="shared" si="93"/>
        <v>08</v>
      </c>
    </row>
    <row r="2987" spans="1:61" x14ac:dyDescent="0.25">
      <c r="A2987">
        <v>3075499</v>
      </c>
      <c r="B2987">
        <v>158212</v>
      </c>
      <c r="C2987">
        <v>2024</v>
      </c>
      <c r="D2987" s="266">
        <v>45642</v>
      </c>
      <c r="F2987">
        <v>114955</v>
      </c>
      <c r="G2987">
        <v>84</v>
      </c>
      <c r="I2987">
        <v>395</v>
      </c>
      <c r="J2987">
        <v>10</v>
      </c>
      <c r="L2987">
        <v>10</v>
      </c>
      <c r="N2987">
        <v>304</v>
      </c>
      <c r="P2987">
        <v>3003</v>
      </c>
      <c r="R2987">
        <v>2523</v>
      </c>
      <c r="S2987" t="s">
        <v>6707</v>
      </c>
      <c r="T2987">
        <v>33503900</v>
      </c>
      <c r="U2987" t="s">
        <v>5903</v>
      </c>
      <c r="V2987" t="s">
        <v>6209</v>
      </c>
      <c r="X2987" t="s">
        <v>6209</v>
      </c>
      <c r="Z2987">
        <v>114955</v>
      </c>
      <c r="AA2987">
        <v>0</v>
      </c>
      <c r="AB2987">
        <v>0</v>
      </c>
      <c r="AC2987">
        <v>114955</v>
      </c>
      <c r="AD2987">
        <v>114955</v>
      </c>
      <c r="AE2987">
        <v>114955</v>
      </c>
      <c r="AF2987">
        <v>114955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 t="str">
        <f t="shared" si="92"/>
        <v>39</v>
      </c>
      <c r="BI2987" t="str">
        <f t="shared" si="93"/>
        <v>02</v>
      </c>
    </row>
    <row r="2988" spans="1:61" x14ac:dyDescent="0.25">
      <c r="A2988">
        <v>3049526</v>
      </c>
      <c r="B2988">
        <v>136809</v>
      </c>
      <c r="C2988">
        <v>2024</v>
      </c>
      <c r="D2988" s="266">
        <v>45595</v>
      </c>
      <c r="F2988">
        <v>115000</v>
      </c>
      <c r="G2988">
        <v>84</v>
      </c>
      <c r="I2988">
        <v>395</v>
      </c>
      <c r="J2988">
        <v>10</v>
      </c>
      <c r="L2988">
        <v>10</v>
      </c>
      <c r="N2988">
        <v>304</v>
      </c>
      <c r="P2988">
        <v>3003</v>
      </c>
      <c r="R2988">
        <v>2523</v>
      </c>
      <c r="S2988" t="s">
        <v>6707</v>
      </c>
      <c r="T2988">
        <v>33503900</v>
      </c>
      <c r="U2988" t="s">
        <v>5903</v>
      </c>
      <c r="V2988" t="s">
        <v>6209</v>
      </c>
      <c r="X2988" t="s">
        <v>6209</v>
      </c>
      <c r="Z2988">
        <v>11500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115000</v>
      </c>
      <c r="AL2988">
        <v>11500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 t="str">
        <f t="shared" si="92"/>
        <v>39</v>
      </c>
      <c r="BI2988" t="str">
        <f t="shared" si="93"/>
        <v>02</v>
      </c>
    </row>
    <row r="2989" spans="1:61" x14ac:dyDescent="0.25">
      <c r="A2989">
        <v>3048555</v>
      </c>
      <c r="B2989">
        <v>136205</v>
      </c>
      <c r="C2989">
        <v>2024</v>
      </c>
      <c r="D2989" s="266">
        <v>45594</v>
      </c>
      <c r="F2989">
        <v>115000</v>
      </c>
      <c r="G2989">
        <v>84</v>
      </c>
      <c r="I2989">
        <v>395</v>
      </c>
      <c r="J2989">
        <v>10</v>
      </c>
      <c r="L2989">
        <v>10</v>
      </c>
      <c r="N2989">
        <v>304</v>
      </c>
      <c r="P2989">
        <v>3003</v>
      </c>
      <c r="R2989">
        <v>2523</v>
      </c>
      <c r="S2989" t="s">
        <v>6707</v>
      </c>
      <c r="T2989">
        <v>33503900</v>
      </c>
      <c r="U2989" t="s">
        <v>5903</v>
      </c>
      <c r="V2989" t="s">
        <v>6209</v>
      </c>
      <c r="X2989" t="s">
        <v>6209</v>
      </c>
      <c r="Z2989">
        <v>11500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115000</v>
      </c>
      <c r="AL2989">
        <v>11500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 t="str">
        <f t="shared" si="92"/>
        <v>39</v>
      </c>
      <c r="BI2989" t="str">
        <f t="shared" si="93"/>
        <v>02</v>
      </c>
    </row>
    <row r="2990" spans="1:61" x14ac:dyDescent="0.25">
      <c r="A2990">
        <v>3079702</v>
      </c>
      <c r="B2990">
        <v>161896</v>
      </c>
      <c r="C2990">
        <v>2024</v>
      </c>
      <c r="D2990" s="266">
        <v>45645</v>
      </c>
      <c r="F2990">
        <v>115000</v>
      </c>
      <c r="G2990">
        <v>84</v>
      </c>
      <c r="I2990">
        <v>395</v>
      </c>
      <c r="J2990">
        <v>10</v>
      </c>
      <c r="L2990">
        <v>10</v>
      </c>
      <c r="N2990">
        <v>304</v>
      </c>
      <c r="P2990">
        <v>3003</v>
      </c>
      <c r="R2990">
        <v>2523</v>
      </c>
      <c r="S2990" t="s">
        <v>6707</v>
      </c>
      <c r="T2990">
        <v>33503900</v>
      </c>
      <c r="U2990" t="s">
        <v>5903</v>
      </c>
      <c r="V2990" t="s">
        <v>1909</v>
      </c>
      <c r="X2990" t="s">
        <v>1909</v>
      </c>
      <c r="Z2990">
        <v>11500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115000</v>
      </c>
      <c r="AL2990">
        <v>11500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 t="str">
        <f t="shared" si="92"/>
        <v>39</v>
      </c>
      <c r="BI2990" t="str">
        <f t="shared" si="93"/>
        <v>02</v>
      </c>
    </row>
    <row r="2991" spans="1:61" x14ac:dyDescent="0.25">
      <c r="A2991">
        <v>3061313</v>
      </c>
      <c r="B2991">
        <v>146505</v>
      </c>
      <c r="C2991">
        <v>2024</v>
      </c>
      <c r="D2991" s="266">
        <v>45622</v>
      </c>
      <c r="E2991">
        <v>1002</v>
      </c>
      <c r="F2991">
        <v>72000</v>
      </c>
      <c r="G2991">
        <v>84</v>
      </c>
      <c r="I2991">
        <v>395</v>
      </c>
      <c r="J2991">
        <v>10</v>
      </c>
      <c r="L2991">
        <v>10</v>
      </c>
      <c r="N2991">
        <v>304</v>
      </c>
      <c r="P2991">
        <v>3003</v>
      </c>
      <c r="R2991">
        <v>2523</v>
      </c>
      <c r="S2991" t="s">
        <v>6707</v>
      </c>
      <c r="T2991">
        <v>33903000</v>
      </c>
      <c r="U2991" t="s">
        <v>6632</v>
      </c>
      <c r="V2991" t="s">
        <v>6193</v>
      </c>
      <c r="X2991" t="s">
        <v>6193</v>
      </c>
      <c r="Z2991">
        <v>72000</v>
      </c>
      <c r="AA2991">
        <v>0</v>
      </c>
      <c r="AB2991">
        <v>0</v>
      </c>
      <c r="AC2991">
        <v>72000</v>
      </c>
      <c r="AD2991">
        <v>0</v>
      </c>
      <c r="AE2991">
        <v>7200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 t="str">
        <f t="shared" si="92"/>
        <v>30</v>
      </c>
      <c r="BI2991" t="str">
        <f t="shared" si="93"/>
        <v>00</v>
      </c>
    </row>
    <row r="2992" spans="1:61" x14ac:dyDescent="0.25">
      <c r="A2992">
        <v>3056006</v>
      </c>
      <c r="B2992">
        <v>141677</v>
      </c>
      <c r="C2992">
        <v>2024</v>
      </c>
      <c r="D2992" s="266">
        <v>45617</v>
      </c>
      <c r="E2992">
        <v>1002</v>
      </c>
      <c r="F2992">
        <v>30000</v>
      </c>
      <c r="G2992">
        <v>84</v>
      </c>
      <c r="I2992">
        <v>395</v>
      </c>
      <c r="J2992">
        <v>10</v>
      </c>
      <c r="L2992">
        <v>10</v>
      </c>
      <c r="N2992">
        <v>304</v>
      </c>
      <c r="P2992">
        <v>3003</v>
      </c>
      <c r="R2992">
        <v>2523</v>
      </c>
      <c r="S2992" t="s">
        <v>6707</v>
      </c>
      <c r="T2992">
        <v>33903000</v>
      </c>
      <c r="U2992" t="s">
        <v>6632</v>
      </c>
      <c r="V2992" t="s">
        <v>6193</v>
      </c>
      <c r="X2992" t="s">
        <v>6193</v>
      </c>
      <c r="Z2992">
        <v>30000</v>
      </c>
      <c r="AA2992">
        <v>0</v>
      </c>
      <c r="AB2992">
        <v>0</v>
      </c>
      <c r="AC2992">
        <v>30000</v>
      </c>
      <c r="AD2992">
        <v>3000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 t="str">
        <f t="shared" si="92"/>
        <v>30</v>
      </c>
      <c r="BI2992" t="str">
        <f t="shared" si="93"/>
        <v>00</v>
      </c>
    </row>
    <row r="2993" spans="1:61" x14ac:dyDescent="0.25">
      <c r="A2993">
        <v>3053549</v>
      </c>
      <c r="B2993">
        <v>139896</v>
      </c>
      <c r="C2993">
        <v>2024</v>
      </c>
      <c r="D2993" s="266">
        <v>45607</v>
      </c>
      <c r="E2993">
        <v>1002</v>
      </c>
      <c r="F2993">
        <v>60000</v>
      </c>
      <c r="G2993">
        <v>84</v>
      </c>
      <c r="I2993">
        <v>395</v>
      </c>
      <c r="J2993">
        <v>10</v>
      </c>
      <c r="L2993">
        <v>10</v>
      </c>
      <c r="N2993">
        <v>304</v>
      </c>
      <c r="P2993">
        <v>3003</v>
      </c>
      <c r="R2993">
        <v>2523</v>
      </c>
      <c r="S2993" t="s">
        <v>6707</v>
      </c>
      <c r="T2993">
        <v>33903000</v>
      </c>
      <c r="U2993" t="s">
        <v>6632</v>
      </c>
      <c r="V2993" t="s">
        <v>6193</v>
      </c>
      <c r="X2993" t="s">
        <v>6193</v>
      </c>
      <c r="Z2993">
        <v>60000</v>
      </c>
      <c r="AA2993">
        <v>0</v>
      </c>
      <c r="AB2993">
        <v>0</v>
      </c>
      <c r="AC2993">
        <v>60000</v>
      </c>
      <c r="AD2993">
        <v>60000</v>
      </c>
      <c r="AE2993">
        <v>60000</v>
      </c>
      <c r="AF2993">
        <v>6000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 t="str">
        <f t="shared" si="92"/>
        <v>30</v>
      </c>
      <c r="BI2993" t="str">
        <f t="shared" si="93"/>
        <v>00</v>
      </c>
    </row>
    <row r="2994" spans="1:61" x14ac:dyDescent="0.25">
      <c r="A2994">
        <v>3082867</v>
      </c>
      <c r="B2994">
        <v>164322</v>
      </c>
      <c r="C2994">
        <v>2024</v>
      </c>
      <c r="D2994" s="266">
        <v>45652</v>
      </c>
      <c r="F2994">
        <v>4800</v>
      </c>
      <c r="G2994">
        <v>84</v>
      </c>
      <c r="I2994">
        <v>395</v>
      </c>
      <c r="J2994">
        <v>10</v>
      </c>
      <c r="L2994">
        <v>10</v>
      </c>
      <c r="N2994">
        <v>304</v>
      </c>
      <c r="P2994">
        <v>3003</v>
      </c>
      <c r="R2994">
        <v>2523</v>
      </c>
      <c r="S2994" t="s">
        <v>6707</v>
      </c>
      <c r="T2994">
        <v>33903000</v>
      </c>
      <c r="U2994" t="s">
        <v>6632</v>
      </c>
      <c r="V2994" t="s">
        <v>1909</v>
      </c>
      <c r="X2994" t="s">
        <v>1909</v>
      </c>
      <c r="Z2994">
        <v>4800</v>
      </c>
      <c r="AA2994">
        <v>0</v>
      </c>
      <c r="AB2994">
        <v>0</v>
      </c>
      <c r="AC2994">
        <v>4800</v>
      </c>
      <c r="AD2994">
        <v>480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 t="str">
        <f t="shared" si="92"/>
        <v>30</v>
      </c>
      <c r="BI2994" t="str">
        <f t="shared" si="93"/>
        <v>02</v>
      </c>
    </row>
    <row r="2995" spans="1:61" x14ac:dyDescent="0.25">
      <c r="A2995">
        <v>3024901</v>
      </c>
      <c r="B2995">
        <v>115948</v>
      </c>
      <c r="C2995">
        <v>2024</v>
      </c>
      <c r="D2995" s="266">
        <v>45548</v>
      </c>
      <c r="E2995">
        <v>1002</v>
      </c>
      <c r="F2995">
        <v>61962.3</v>
      </c>
      <c r="G2995">
        <v>84</v>
      </c>
      <c r="I2995">
        <v>395</v>
      </c>
      <c r="J2995">
        <v>10</v>
      </c>
      <c r="L2995">
        <v>10</v>
      </c>
      <c r="N2995">
        <v>304</v>
      </c>
      <c r="P2995">
        <v>3003</v>
      </c>
      <c r="R2995">
        <v>2523</v>
      </c>
      <c r="S2995" t="s">
        <v>6707</v>
      </c>
      <c r="T2995">
        <v>33903000</v>
      </c>
      <c r="U2995" t="s">
        <v>6632</v>
      </c>
      <c r="V2995" t="s">
        <v>6193</v>
      </c>
      <c r="X2995" t="s">
        <v>6193</v>
      </c>
      <c r="Z2995">
        <v>0</v>
      </c>
      <c r="AA2995">
        <v>0</v>
      </c>
      <c r="AB2995">
        <v>12392.46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 t="str">
        <f t="shared" si="92"/>
        <v>30</v>
      </c>
      <c r="BI2995" t="str">
        <f t="shared" si="93"/>
        <v>00</v>
      </c>
    </row>
    <row r="2996" spans="1:61" x14ac:dyDescent="0.25">
      <c r="A2996">
        <v>2976446</v>
      </c>
      <c r="B2996">
        <v>75963</v>
      </c>
      <c r="C2996">
        <v>2024</v>
      </c>
      <c r="D2996" s="266">
        <v>45462</v>
      </c>
      <c r="E2996">
        <v>1002</v>
      </c>
      <c r="F2996">
        <v>774000</v>
      </c>
      <c r="G2996">
        <v>84</v>
      </c>
      <c r="I2996">
        <v>395</v>
      </c>
      <c r="J2996">
        <v>10</v>
      </c>
      <c r="L2996">
        <v>10</v>
      </c>
      <c r="N2996">
        <v>304</v>
      </c>
      <c r="P2996">
        <v>3003</v>
      </c>
      <c r="R2996">
        <v>2523</v>
      </c>
      <c r="S2996" t="s">
        <v>6707</v>
      </c>
      <c r="T2996">
        <v>33903000</v>
      </c>
      <c r="U2996" t="s">
        <v>6632</v>
      </c>
      <c r="V2996" t="s">
        <v>202</v>
      </c>
      <c r="X2996" t="s">
        <v>202</v>
      </c>
      <c r="Z2996">
        <v>0.6</v>
      </c>
      <c r="AA2996">
        <v>0</v>
      </c>
      <c r="AB2996">
        <v>0</v>
      </c>
      <c r="AC2996">
        <v>0.6</v>
      </c>
      <c r="AD2996">
        <v>0.6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 t="str">
        <f t="shared" si="92"/>
        <v>30</v>
      </c>
      <c r="BI2996" t="str">
        <f t="shared" si="93"/>
        <v>00</v>
      </c>
    </row>
    <row r="2997" spans="1:61" x14ac:dyDescent="0.25">
      <c r="A2997">
        <v>2930664</v>
      </c>
      <c r="B2997">
        <v>40861</v>
      </c>
      <c r="C2997">
        <v>2024</v>
      </c>
      <c r="D2997" s="266">
        <v>45372</v>
      </c>
      <c r="F2997">
        <v>166000</v>
      </c>
      <c r="G2997">
        <v>84</v>
      </c>
      <c r="I2997">
        <v>395</v>
      </c>
      <c r="J2997">
        <v>10</v>
      </c>
      <c r="L2997">
        <v>10</v>
      </c>
      <c r="N2997">
        <v>304</v>
      </c>
      <c r="P2997">
        <v>3003</v>
      </c>
      <c r="R2997">
        <v>2523</v>
      </c>
      <c r="S2997" t="s">
        <v>6707</v>
      </c>
      <c r="T2997">
        <v>33903900</v>
      </c>
      <c r="U2997" t="s">
        <v>5903</v>
      </c>
      <c r="V2997" t="s">
        <v>6209</v>
      </c>
      <c r="X2997" t="s">
        <v>6209</v>
      </c>
      <c r="Z2997">
        <v>33200</v>
      </c>
      <c r="AA2997">
        <v>0</v>
      </c>
      <c r="AB2997">
        <v>0</v>
      </c>
      <c r="AC2997">
        <v>33200</v>
      </c>
      <c r="AD2997">
        <v>0</v>
      </c>
      <c r="AE2997">
        <v>33200</v>
      </c>
      <c r="AF2997">
        <v>3320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 t="str">
        <f t="shared" si="92"/>
        <v>39</v>
      </c>
      <c r="BI2997" t="str">
        <f t="shared" si="93"/>
        <v>02</v>
      </c>
    </row>
    <row r="2998" spans="1:61" x14ac:dyDescent="0.25">
      <c r="A2998">
        <v>3084765</v>
      </c>
      <c r="B2998">
        <v>165687</v>
      </c>
      <c r="C2998">
        <v>2024</v>
      </c>
      <c r="D2998" s="266">
        <v>45653</v>
      </c>
      <c r="F2998">
        <v>64676.76</v>
      </c>
      <c r="G2998">
        <v>84</v>
      </c>
      <c r="I2998">
        <v>395</v>
      </c>
      <c r="J2998">
        <v>10</v>
      </c>
      <c r="L2998">
        <v>10</v>
      </c>
      <c r="N2998">
        <v>304</v>
      </c>
      <c r="P2998">
        <v>3003</v>
      </c>
      <c r="R2998">
        <v>2523</v>
      </c>
      <c r="S2998" t="s">
        <v>6707</v>
      </c>
      <c r="T2998">
        <v>33903900</v>
      </c>
      <c r="U2998" t="s">
        <v>5903</v>
      </c>
      <c r="V2998" t="s">
        <v>1909</v>
      </c>
      <c r="X2998" t="s">
        <v>1909</v>
      </c>
      <c r="Z2998">
        <v>64676.76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64676.76</v>
      </c>
      <c r="AL2998">
        <v>64676.76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 t="str">
        <f t="shared" si="92"/>
        <v>39</v>
      </c>
      <c r="BI2998" t="str">
        <f t="shared" si="93"/>
        <v>02</v>
      </c>
    </row>
    <row r="2999" spans="1:61" x14ac:dyDescent="0.25">
      <c r="A2999">
        <v>2900599</v>
      </c>
      <c r="B2999">
        <v>18756</v>
      </c>
      <c r="C2999">
        <v>2024</v>
      </c>
      <c r="D2999" s="266">
        <v>45328</v>
      </c>
      <c r="F2999">
        <v>216000</v>
      </c>
      <c r="G2999">
        <v>84</v>
      </c>
      <c r="I2999">
        <v>395</v>
      </c>
      <c r="J2999">
        <v>10</v>
      </c>
      <c r="L2999">
        <v>10</v>
      </c>
      <c r="N2999">
        <v>304</v>
      </c>
      <c r="P2999">
        <v>3003</v>
      </c>
      <c r="R2999">
        <v>2523</v>
      </c>
      <c r="S2999" t="s">
        <v>6707</v>
      </c>
      <c r="T2999">
        <v>33903900</v>
      </c>
      <c r="U2999" t="s">
        <v>5903</v>
      </c>
      <c r="V2999" t="s">
        <v>1909</v>
      </c>
      <c r="X2999" t="s">
        <v>1909</v>
      </c>
      <c r="Z2999">
        <v>6904.19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6904.19</v>
      </c>
      <c r="AL2999">
        <v>6904.19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 t="str">
        <f t="shared" si="92"/>
        <v>39</v>
      </c>
      <c r="BI2999" t="str">
        <f t="shared" si="93"/>
        <v>02</v>
      </c>
    </row>
    <row r="3000" spans="1:61" x14ac:dyDescent="0.25">
      <c r="A3000">
        <v>2950921</v>
      </c>
      <c r="B3000">
        <v>55622</v>
      </c>
      <c r="C3000">
        <v>2024</v>
      </c>
      <c r="D3000" s="266">
        <v>45414</v>
      </c>
      <c r="F3000">
        <v>25000</v>
      </c>
      <c r="G3000">
        <v>84</v>
      </c>
      <c r="I3000">
        <v>395</v>
      </c>
      <c r="J3000">
        <v>10</v>
      </c>
      <c r="L3000">
        <v>10</v>
      </c>
      <c r="N3000">
        <v>304</v>
      </c>
      <c r="P3000">
        <v>3003</v>
      </c>
      <c r="R3000">
        <v>2523</v>
      </c>
      <c r="S3000" t="s">
        <v>6707</v>
      </c>
      <c r="T3000">
        <v>33903900</v>
      </c>
      <c r="U3000" t="s">
        <v>5903</v>
      </c>
      <c r="V3000" t="s">
        <v>1909</v>
      </c>
      <c r="X3000" t="s">
        <v>1909</v>
      </c>
      <c r="Z3000">
        <v>4300</v>
      </c>
      <c r="AA3000">
        <v>0</v>
      </c>
      <c r="AB3000">
        <v>0</v>
      </c>
      <c r="AC3000">
        <v>4300</v>
      </c>
      <c r="AD3000">
        <v>0</v>
      </c>
      <c r="AE3000">
        <v>4300</v>
      </c>
      <c r="AF3000">
        <v>430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 t="str">
        <f t="shared" si="92"/>
        <v>39</v>
      </c>
      <c r="BI3000" t="str">
        <f t="shared" si="93"/>
        <v>02</v>
      </c>
    </row>
    <row r="3001" spans="1:61" x14ac:dyDescent="0.25">
      <c r="A3001">
        <v>3053741</v>
      </c>
      <c r="B3001">
        <v>140053</v>
      </c>
      <c r="C3001">
        <v>2024</v>
      </c>
      <c r="D3001" s="266">
        <v>45608</v>
      </c>
      <c r="F3001">
        <v>143750</v>
      </c>
      <c r="G3001">
        <v>84</v>
      </c>
      <c r="I3001">
        <v>395</v>
      </c>
      <c r="J3001">
        <v>10</v>
      </c>
      <c r="L3001">
        <v>10</v>
      </c>
      <c r="N3001">
        <v>304</v>
      </c>
      <c r="P3001">
        <v>3003</v>
      </c>
      <c r="R3001">
        <v>2523</v>
      </c>
      <c r="S3001" t="s">
        <v>6707</v>
      </c>
      <c r="T3001">
        <v>33903900</v>
      </c>
      <c r="U3001" t="s">
        <v>5903</v>
      </c>
      <c r="V3001" t="s">
        <v>6209</v>
      </c>
      <c r="X3001" t="s">
        <v>6209</v>
      </c>
      <c r="Z3001">
        <v>15067.86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15067.86</v>
      </c>
      <c r="AL3001">
        <v>15067.86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 t="str">
        <f t="shared" si="92"/>
        <v>39</v>
      </c>
      <c r="BI3001" t="str">
        <f t="shared" si="93"/>
        <v>02</v>
      </c>
    </row>
    <row r="3002" spans="1:61" x14ac:dyDescent="0.25">
      <c r="A3002">
        <v>3053745</v>
      </c>
      <c r="B3002">
        <v>140057</v>
      </c>
      <c r="C3002">
        <v>2024</v>
      </c>
      <c r="D3002" s="266">
        <v>45608</v>
      </c>
      <c r="F3002">
        <v>72250</v>
      </c>
      <c r="G3002">
        <v>84</v>
      </c>
      <c r="I3002">
        <v>395</v>
      </c>
      <c r="J3002">
        <v>10</v>
      </c>
      <c r="L3002">
        <v>10</v>
      </c>
      <c r="N3002">
        <v>304</v>
      </c>
      <c r="P3002">
        <v>3003</v>
      </c>
      <c r="R3002">
        <v>2523</v>
      </c>
      <c r="S3002" t="s">
        <v>6707</v>
      </c>
      <c r="T3002">
        <v>33903900</v>
      </c>
      <c r="U3002" t="s">
        <v>5903</v>
      </c>
      <c r="V3002" t="s">
        <v>1909</v>
      </c>
      <c r="X3002" t="s">
        <v>1909</v>
      </c>
      <c r="Z3002">
        <v>7573.24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7573.24</v>
      </c>
      <c r="AL3002">
        <v>7573.24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 t="str">
        <f t="shared" si="92"/>
        <v>39</v>
      </c>
      <c r="BI3002" t="str">
        <f t="shared" si="93"/>
        <v>02</v>
      </c>
    </row>
    <row r="3003" spans="1:61" x14ac:dyDescent="0.25">
      <c r="A3003">
        <v>3078978</v>
      </c>
      <c r="B3003">
        <v>161300</v>
      </c>
      <c r="C3003">
        <v>2024</v>
      </c>
      <c r="D3003" s="266">
        <v>45644</v>
      </c>
      <c r="F3003">
        <v>8574</v>
      </c>
      <c r="G3003">
        <v>84</v>
      </c>
      <c r="I3003">
        <v>395</v>
      </c>
      <c r="J3003">
        <v>10</v>
      </c>
      <c r="L3003">
        <v>10</v>
      </c>
      <c r="N3003">
        <v>304</v>
      </c>
      <c r="P3003">
        <v>3003</v>
      </c>
      <c r="R3003">
        <v>2523</v>
      </c>
      <c r="S3003" t="s">
        <v>6707</v>
      </c>
      <c r="T3003">
        <v>33903900</v>
      </c>
      <c r="U3003" t="s">
        <v>5903</v>
      </c>
      <c r="V3003" t="s">
        <v>1909</v>
      </c>
      <c r="X3003" t="s">
        <v>1909</v>
      </c>
      <c r="Z3003">
        <v>8574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8574</v>
      </c>
      <c r="AL3003">
        <v>8574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 t="str">
        <f t="shared" si="92"/>
        <v>39</v>
      </c>
      <c r="BI3003" t="str">
        <f t="shared" si="93"/>
        <v>02</v>
      </c>
    </row>
    <row r="3004" spans="1:61" x14ac:dyDescent="0.25">
      <c r="A3004">
        <v>2954514</v>
      </c>
      <c r="B3004">
        <v>58233</v>
      </c>
      <c r="C3004">
        <v>2024</v>
      </c>
      <c r="D3004" s="266">
        <v>45422</v>
      </c>
      <c r="E3004">
        <v>1002</v>
      </c>
      <c r="F3004">
        <v>1086</v>
      </c>
      <c r="G3004">
        <v>84</v>
      </c>
      <c r="I3004">
        <v>395</v>
      </c>
      <c r="J3004">
        <v>10</v>
      </c>
      <c r="L3004">
        <v>10</v>
      </c>
      <c r="N3004">
        <v>304</v>
      </c>
      <c r="P3004">
        <v>3003</v>
      </c>
      <c r="R3004">
        <v>2523</v>
      </c>
      <c r="S3004" t="s">
        <v>6707</v>
      </c>
      <c r="T3004">
        <v>44905200</v>
      </c>
      <c r="U3004" t="s">
        <v>6691</v>
      </c>
      <c r="V3004" t="s">
        <v>202</v>
      </c>
      <c r="X3004" t="s">
        <v>202</v>
      </c>
      <c r="Z3004">
        <v>0</v>
      </c>
      <c r="AA3004">
        <v>0</v>
      </c>
      <c r="AB3004">
        <v>1086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 t="str">
        <f t="shared" si="92"/>
        <v>52</v>
      </c>
      <c r="BI3004" t="str">
        <f t="shared" si="93"/>
        <v>00</v>
      </c>
    </row>
    <row r="3005" spans="1:61" x14ac:dyDescent="0.25">
      <c r="A3005">
        <v>2952786</v>
      </c>
      <c r="B3005">
        <v>56867</v>
      </c>
      <c r="C3005">
        <v>2024</v>
      </c>
      <c r="D3005" s="266">
        <v>45419</v>
      </c>
      <c r="E3005">
        <v>1002</v>
      </c>
      <c r="F3005">
        <v>3844.96</v>
      </c>
      <c r="G3005">
        <v>84</v>
      </c>
      <c r="I3005">
        <v>395</v>
      </c>
      <c r="J3005">
        <v>10</v>
      </c>
      <c r="L3005">
        <v>10</v>
      </c>
      <c r="N3005">
        <v>304</v>
      </c>
      <c r="P3005">
        <v>3003</v>
      </c>
      <c r="R3005">
        <v>2523</v>
      </c>
      <c r="S3005" t="s">
        <v>6707</v>
      </c>
      <c r="T3005">
        <v>44905200</v>
      </c>
      <c r="U3005" t="s">
        <v>6691</v>
      </c>
      <c r="V3005" t="s">
        <v>202</v>
      </c>
      <c r="X3005" t="s">
        <v>202</v>
      </c>
      <c r="Z3005">
        <v>3844.96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3844.96</v>
      </c>
      <c r="AL3005">
        <v>3844.96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 t="str">
        <f t="shared" si="92"/>
        <v>52</v>
      </c>
      <c r="BI3005" t="str">
        <f t="shared" si="93"/>
        <v>00</v>
      </c>
    </row>
    <row r="3006" spans="1:61" x14ac:dyDescent="0.25">
      <c r="A3006">
        <v>2956939</v>
      </c>
      <c r="B3006">
        <v>60209</v>
      </c>
      <c r="C3006">
        <v>2024</v>
      </c>
      <c r="D3006" s="266">
        <v>45426</v>
      </c>
      <c r="E3006">
        <v>1002</v>
      </c>
      <c r="F3006">
        <v>18360</v>
      </c>
      <c r="G3006">
        <v>84</v>
      </c>
      <c r="I3006">
        <v>395</v>
      </c>
      <c r="J3006">
        <v>10</v>
      </c>
      <c r="L3006">
        <v>10</v>
      </c>
      <c r="N3006">
        <v>304</v>
      </c>
      <c r="P3006">
        <v>3003</v>
      </c>
      <c r="R3006">
        <v>2523</v>
      </c>
      <c r="S3006" t="s">
        <v>6707</v>
      </c>
      <c r="T3006">
        <v>44905200</v>
      </c>
      <c r="U3006" t="s">
        <v>6691</v>
      </c>
      <c r="V3006" t="s">
        <v>202</v>
      </c>
      <c r="X3006" t="s">
        <v>202</v>
      </c>
      <c r="Z3006">
        <v>0</v>
      </c>
      <c r="AA3006">
        <v>0</v>
      </c>
      <c r="AB3006">
        <v>2570.4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 t="str">
        <f t="shared" si="92"/>
        <v>52</v>
      </c>
      <c r="BI3006" t="str">
        <f t="shared" si="93"/>
        <v>00</v>
      </c>
    </row>
    <row r="3007" spans="1:61" x14ac:dyDescent="0.25">
      <c r="A3007">
        <v>3080200</v>
      </c>
      <c r="B3007">
        <v>162268</v>
      </c>
      <c r="C3007">
        <v>2024</v>
      </c>
      <c r="D3007" s="266">
        <v>45646</v>
      </c>
      <c r="F3007">
        <v>283500</v>
      </c>
      <c r="G3007">
        <v>84</v>
      </c>
      <c r="I3007">
        <v>395</v>
      </c>
      <c r="J3007">
        <v>10</v>
      </c>
      <c r="L3007">
        <v>10</v>
      </c>
      <c r="N3007">
        <v>303</v>
      </c>
      <c r="P3007">
        <v>3026</v>
      </c>
      <c r="R3007">
        <v>2524</v>
      </c>
      <c r="S3007" t="s">
        <v>6708</v>
      </c>
      <c r="T3007">
        <v>33903000</v>
      </c>
      <c r="U3007" t="s">
        <v>6632</v>
      </c>
      <c r="V3007" t="s">
        <v>1909</v>
      </c>
      <c r="X3007" t="s">
        <v>1909</v>
      </c>
      <c r="Z3007">
        <v>283500</v>
      </c>
      <c r="AA3007">
        <v>0</v>
      </c>
      <c r="AB3007">
        <v>0</v>
      </c>
      <c r="AC3007">
        <v>283500</v>
      </c>
      <c r="AD3007">
        <v>0</v>
      </c>
      <c r="AE3007">
        <v>283500</v>
      </c>
      <c r="AF3007">
        <v>28350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 t="str">
        <f t="shared" si="92"/>
        <v>30</v>
      </c>
      <c r="BI3007" t="str">
        <f t="shared" si="93"/>
        <v>02</v>
      </c>
    </row>
    <row r="3008" spans="1:61" x14ac:dyDescent="0.25">
      <c r="A3008">
        <v>3080210</v>
      </c>
      <c r="B3008">
        <v>162277</v>
      </c>
      <c r="C3008">
        <v>2024</v>
      </c>
      <c r="D3008" s="266">
        <v>45646</v>
      </c>
      <c r="F3008">
        <v>92070</v>
      </c>
      <c r="G3008">
        <v>84</v>
      </c>
      <c r="I3008">
        <v>395</v>
      </c>
      <c r="J3008">
        <v>10</v>
      </c>
      <c r="L3008">
        <v>10</v>
      </c>
      <c r="N3008">
        <v>303</v>
      </c>
      <c r="P3008">
        <v>3026</v>
      </c>
      <c r="R3008">
        <v>2524</v>
      </c>
      <c r="S3008" t="s">
        <v>6708</v>
      </c>
      <c r="T3008">
        <v>33903000</v>
      </c>
      <c r="U3008" t="s">
        <v>6632</v>
      </c>
      <c r="V3008" t="s">
        <v>1909</v>
      </c>
      <c r="X3008" t="s">
        <v>1909</v>
      </c>
      <c r="Z3008">
        <v>92070</v>
      </c>
      <c r="AA3008">
        <v>0</v>
      </c>
      <c r="AB3008">
        <v>0</v>
      </c>
      <c r="AC3008">
        <v>92070</v>
      </c>
      <c r="AD3008">
        <v>0</v>
      </c>
      <c r="AE3008">
        <v>9207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 t="str">
        <f t="shared" si="92"/>
        <v>30</v>
      </c>
      <c r="BI3008" t="str">
        <f t="shared" si="93"/>
        <v>02</v>
      </c>
    </row>
    <row r="3009" spans="1:61" x14ac:dyDescent="0.25">
      <c r="A3009">
        <v>3080223</v>
      </c>
      <c r="B3009">
        <v>162287</v>
      </c>
      <c r="C3009">
        <v>2024</v>
      </c>
      <c r="D3009" s="266">
        <v>45646</v>
      </c>
      <c r="F3009">
        <v>35500</v>
      </c>
      <c r="G3009">
        <v>84</v>
      </c>
      <c r="I3009">
        <v>395</v>
      </c>
      <c r="J3009">
        <v>10</v>
      </c>
      <c r="L3009">
        <v>10</v>
      </c>
      <c r="N3009">
        <v>303</v>
      </c>
      <c r="P3009">
        <v>3026</v>
      </c>
      <c r="R3009">
        <v>2524</v>
      </c>
      <c r="S3009" t="s">
        <v>6708</v>
      </c>
      <c r="T3009">
        <v>33903000</v>
      </c>
      <c r="U3009" t="s">
        <v>6632</v>
      </c>
      <c r="V3009" t="s">
        <v>1909</v>
      </c>
      <c r="X3009" t="s">
        <v>1909</v>
      </c>
      <c r="Z3009">
        <v>35500</v>
      </c>
      <c r="AA3009">
        <v>0</v>
      </c>
      <c r="AB3009">
        <v>0</v>
      </c>
      <c r="AC3009">
        <v>35500</v>
      </c>
      <c r="AD3009">
        <v>3550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 t="str">
        <f t="shared" si="92"/>
        <v>30</v>
      </c>
      <c r="BI3009" t="str">
        <f t="shared" si="93"/>
        <v>02</v>
      </c>
    </row>
    <row r="3010" spans="1:61" x14ac:dyDescent="0.25">
      <c r="A3010">
        <v>3080313</v>
      </c>
      <c r="B3010">
        <v>162358</v>
      </c>
      <c r="C3010">
        <v>2024</v>
      </c>
      <c r="D3010" s="266">
        <v>45646</v>
      </c>
      <c r="F3010">
        <v>12760</v>
      </c>
      <c r="G3010">
        <v>84</v>
      </c>
      <c r="I3010">
        <v>395</v>
      </c>
      <c r="J3010">
        <v>10</v>
      </c>
      <c r="L3010">
        <v>10</v>
      </c>
      <c r="N3010">
        <v>303</v>
      </c>
      <c r="P3010">
        <v>3026</v>
      </c>
      <c r="R3010">
        <v>2524</v>
      </c>
      <c r="S3010" t="s">
        <v>6708</v>
      </c>
      <c r="T3010">
        <v>33903000</v>
      </c>
      <c r="U3010" t="s">
        <v>6632</v>
      </c>
      <c r="V3010" t="s">
        <v>1909</v>
      </c>
      <c r="X3010" t="s">
        <v>1909</v>
      </c>
      <c r="Z3010">
        <v>12760</v>
      </c>
      <c r="AA3010">
        <v>0</v>
      </c>
      <c r="AB3010">
        <v>0</v>
      </c>
      <c r="AC3010">
        <v>12760</v>
      </c>
      <c r="AD3010">
        <v>0</v>
      </c>
      <c r="AE3010">
        <v>1276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 t="str">
        <f t="shared" si="92"/>
        <v>30</v>
      </c>
      <c r="BI3010" t="str">
        <f t="shared" si="93"/>
        <v>02</v>
      </c>
    </row>
    <row r="3011" spans="1:61" x14ac:dyDescent="0.25">
      <c r="A3011">
        <v>3081347</v>
      </c>
      <c r="B3011">
        <v>163163</v>
      </c>
      <c r="C3011">
        <v>2024</v>
      </c>
      <c r="D3011" s="266">
        <v>45646</v>
      </c>
      <c r="F3011">
        <v>2875</v>
      </c>
      <c r="G3011">
        <v>84</v>
      </c>
      <c r="I3011">
        <v>395</v>
      </c>
      <c r="J3011">
        <v>10</v>
      </c>
      <c r="L3011">
        <v>10</v>
      </c>
      <c r="N3011">
        <v>303</v>
      </c>
      <c r="P3011">
        <v>3026</v>
      </c>
      <c r="R3011">
        <v>2524</v>
      </c>
      <c r="S3011" t="s">
        <v>6708</v>
      </c>
      <c r="T3011">
        <v>33903000</v>
      </c>
      <c r="U3011" t="s">
        <v>6632</v>
      </c>
      <c r="V3011" t="s">
        <v>1909</v>
      </c>
      <c r="X3011" t="s">
        <v>1909</v>
      </c>
      <c r="Z3011">
        <v>2875</v>
      </c>
      <c r="AA3011">
        <v>0</v>
      </c>
      <c r="AB3011">
        <v>0</v>
      </c>
      <c r="AC3011">
        <v>2875</v>
      </c>
      <c r="AD3011">
        <v>2875</v>
      </c>
      <c r="AE3011">
        <v>2875</v>
      </c>
      <c r="AF3011">
        <v>2875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 t="str">
        <f t="shared" ref="BH3011:BH3074" si="94">MID(T3011, 5, 2)</f>
        <v>30</v>
      </c>
      <c r="BI3011" t="str">
        <f t="shared" ref="BI3011:BI3074" si="95">LEFT(V3011, 2)</f>
        <v>02</v>
      </c>
    </row>
    <row r="3012" spans="1:61" x14ac:dyDescent="0.25">
      <c r="A3012">
        <v>3081604</v>
      </c>
      <c r="B3012">
        <v>163373</v>
      </c>
      <c r="C3012">
        <v>2024</v>
      </c>
      <c r="D3012" s="266">
        <v>45649</v>
      </c>
      <c r="F3012">
        <v>25500</v>
      </c>
      <c r="G3012">
        <v>84</v>
      </c>
      <c r="I3012">
        <v>395</v>
      </c>
      <c r="J3012">
        <v>10</v>
      </c>
      <c r="L3012">
        <v>10</v>
      </c>
      <c r="N3012">
        <v>303</v>
      </c>
      <c r="P3012">
        <v>3026</v>
      </c>
      <c r="R3012">
        <v>2524</v>
      </c>
      <c r="S3012" t="s">
        <v>6708</v>
      </c>
      <c r="T3012">
        <v>33903000</v>
      </c>
      <c r="U3012" t="s">
        <v>6632</v>
      </c>
      <c r="V3012" t="s">
        <v>1909</v>
      </c>
      <c r="X3012" t="s">
        <v>1909</v>
      </c>
      <c r="Z3012">
        <v>25500</v>
      </c>
      <c r="AA3012">
        <v>0</v>
      </c>
      <c r="AB3012">
        <v>0</v>
      </c>
      <c r="AC3012">
        <v>25500</v>
      </c>
      <c r="AD3012">
        <v>0</v>
      </c>
      <c r="AE3012">
        <v>25500</v>
      </c>
      <c r="AF3012">
        <v>2550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 t="str">
        <f t="shared" si="94"/>
        <v>30</v>
      </c>
      <c r="BI3012" t="str">
        <f t="shared" si="95"/>
        <v>02</v>
      </c>
    </row>
    <row r="3013" spans="1:61" x14ac:dyDescent="0.25">
      <c r="A3013">
        <v>3081686</v>
      </c>
      <c r="B3013">
        <v>163439</v>
      </c>
      <c r="C3013">
        <v>2024</v>
      </c>
      <c r="D3013" s="266">
        <v>45649</v>
      </c>
      <c r="F3013">
        <v>203148</v>
      </c>
      <c r="G3013">
        <v>84</v>
      </c>
      <c r="I3013">
        <v>395</v>
      </c>
      <c r="J3013">
        <v>10</v>
      </c>
      <c r="L3013">
        <v>10</v>
      </c>
      <c r="N3013">
        <v>303</v>
      </c>
      <c r="P3013">
        <v>3026</v>
      </c>
      <c r="R3013">
        <v>2524</v>
      </c>
      <c r="S3013" t="s">
        <v>6708</v>
      </c>
      <c r="T3013">
        <v>33903000</v>
      </c>
      <c r="U3013" t="s">
        <v>6632</v>
      </c>
      <c r="V3013" t="s">
        <v>1909</v>
      </c>
      <c r="X3013" t="s">
        <v>1909</v>
      </c>
      <c r="Z3013">
        <v>203148</v>
      </c>
      <c r="AA3013">
        <v>0</v>
      </c>
      <c r="AB3013">
        <v>0</v>
      </c>
      <c r="AC3013">
        <v>203148</v>
      </c>
      <c r="AD3013">
        <v>0</v>
      </c>
      <c r="AE3013">
        <v>203148</v>
      </c>
      <c r="AF3013">
        <v>203148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 t="str">
        <f t="shared" si="94"/>
        <v>30</v>
      </c>
      <c r="BI3013" t="str">
        <f t="shared" si="95"/>
        <v>02</v>
      </c>
    </row>
    <row r="3014" spans="1:61" x14ac:dyDescent="0.25">
      <c r="A3014">
        <v>3085058</v>
      </c>
      <c r="B3014">
        <v>165941</v>
      </c>
      <c r="C3014">
        <v>2024</v>
      </c>
      <c r="D3014" s="266">
        <v>45653</v>
      </c>
      <c r="F3014">
        <v>2450</v>
      </c>
      <c r="G3014">
        <v>84</v>
      </c>
      <c r="I3014">
        <v>395</v>
      </c>
      <c r="J3014">
        <v>10</v>
      </c>
      <c r="L3014">
        <v>10</v>
      </c>
      <c r="N3014">
        <v>303</v>
      </c>
      <c r="P3014">
        <v>3026</v>
      </c>
      <c r="R3014">
        <v>2524</v>
      </c>
      <c r="S3014" t="s">
        <v>6708</v>
      </c>
      <c r="T3014">
        <v>33903000</v>
      </c>
      <c r="U3014" t="s">
        <v>6632</v>
      </c>
      <c r="V3014" t="s">
        <v>1909</v>
      </c>
      <c r="X3014" t="s">
        <v>1909</v>
      </c>
      <c r="Z3014">
        <v>2450</v>
      </c>
      <c r="AA3014">
        <v>0</v>
      </c>
      <c r="AB3014">
        <v>0</v>
      </c>
      <c r="AC3014">
        <v>2450</v>
      </c>
      <c r="AD3014">
        <v>0</v>
      </c>
      <c r="AE3014">
        <v>2450</v>
      </c>
      <c r="AF3014">
        <v>245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 t="str">
        <f t="shared" si="94"/>
        <v>30</v>
      </c>
      <c r="BI3014" t="str">
        <f t="shared" si="95"/>
        <v>02</v>
      </c>
    </row>
    <row r="3015" spans="1:61" x14ac:dyDescent="0.25">
      <c r="A3015">
        <v>3079969</v>
      </c>
      <c r="B3015">
        <v>162098</v>
      </c>
      <c r="C3015">
        <v>2024</v>
      </c>
      <c r="D3015" s="266">
        <v>45645</v>
      </c>
      <c r="F3015">
        <v>31050</v>
      </c>
      <c r="G3015">
        <v>84</v>
      </c>
      <c r="I3015">
        <v>395</v>
      </c>
      <c r="J3015">
        <v>10</v>
      </c>
      <c r="L3015">
        <v>10</v>
      </c>
      <c r="N3015">
        <v>303</v>
      </c>
      <c r="P3015">
        <v>3026</v>
      </c>
      <c r="R3015">
        <v>2524</v>
      </c>
      <c r="S3015" t="s">
        <v>6708</v>
      </c>
      <c r="T3015">
        <v>33903000</v>
      </c>
      <c r="U3015" t="s">
        <v>6632</v>
      </c>
      <c r="V3015" t="s">
        <v>1909</v>
      </c>
      <c r="X3015" t="s">
        <v>1909</v>
      </c>
      <c r="Z3015">
        <v>31050</v>
      </c>
      <c r="AA3015">
        <v>0</v>
      </c>
      <c r="AB3015">
        <v>0</v>
      </c>
      <c r="AC3015">
        <v>31050</v>
      </c>
      <c r="AD3015">
        <v>0</v>
      </c>
      <c r="AE3015">
        <v>31050</v>
      </c>
      <c r="AF3015">
        <v>3105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 t="str">
        <f t="shared" si="94"/>
        <v>30</v>
      </c>
      <c r="BI3015" t="str">
        <f t="shared" si="95"/>
        <v>02</v>
      </c>
    </row>
    <row r="3016" spans="1:61" x14ac:dyDescent="0.25">
      <c r="A3016">
        <v>3079984</v>
      </c>
      <c r="B3016">
        <v>162112</v>
      </c>
      <c r="C3016">
        <v>2024</v>
      </c>
      <c r="D3016" s="266">
        <v>45645</v>
      </c>
      <c r="F3016">
        <v>8595</v>
      </c>
      <c r="G3016">
        <v>84</v>
      </c>
      <c r="I3016">
        <v>395</v>
      </c>
      <c r="J3016">
        <v>10</v>
      </c>
      <c r="L3016">
        <v>10</v>
      </c>
      <c r="N3016">
        <v>303</v>
      </c>
      <c r="P3016">
        <v>3026</v>
      </c>
      <c r="R3016">
        <v>2524</v>
      </c>
      <c r="S3016" t="s">
        <v>6708</v>
      </c>
      <c r="T3016">
        <v>33903000</v>
      </c>
      <c r="U3016" t="s">
        <v>6632</v>
      </c>
      <c r="V3016" t="s">
        <v>1909</v>
      </c>
      <c r="X3016" t="s">
        <v>1909</v>
      </c>
      <c r="Z3016">
        <v>8595</v>
      </c>
      <c r="AA3016">
        <v>0</v>
      </c>
      <c r="AB3016">
        <v>0</v>
      </c>
      <c r="AC3016">
        <v>8595</v>
      </c>
      <c r="AD3016">
        <v>8595</v>
      </c>
      <c r="AE3016">
        <v>8595</v>
      </c>
      <c r="AF3016">
        <v>8595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 t="str">
        <f t="shared" si="94"/>
        <v>30</v>
      </c>
      <c r="BI3016" t="str">
        <f t="shared" si="95"/>
        <v>02</v>
      </c>
    </row>
    <row r="3017" spans="1:61" x14ac:dyDescent="0.25">
      <c r="A3017">
        <v>3079992</v>
      </c>
      <c r="B3017">
        <v>162117</v>
      </c>
      <c r="C3017">
        <v>2024</v>
      </c>
      <c r="D3017" s="266">
        <v>45645</v>
      </c>
      <c r="F3017">
        <v>233800</v>
      </c>
      <c r="G3017">
        <v>84</v>
      </c>
      <c r="I3017">
        <v>395</v>
      </c>
      <c r="J3017">
        <v>10</v>
      </c>
      <c r="L3017">
        <v>10</v>
      </c>
      <c r="N3017">
        <v>303</v>
      </c>
      <c r="P3017">
        <v>3026</v>
      </c>
      <c r="R3017">
        <v>2524</v>
      </c>
      <c r="S3017" t="s">
        <v>6708</v>
      </c>
      <c r="T3017">
        <v>33903000</v>
      </c>
      <c r="U3017" t="s">
        <v>6632</v>
      </c>
      <c r="V3017" t="s">
        <v>1909</v>
      </c>
      <c r="X3017" t="s">
        <v>1909</v>
      </c>
      <c r="Z3017">
        <v>233800</v>
      </c>
      <c r="AA3017">
        <v>0</v>
      </c>
      <c r="AB3017">
        <v>0</v>
      </c>
      <c r="AC3017">
        <v>233800</v>
      </c>
      <c r="AD3017">
        <v>233800</v>
      </c>
      <c r="AE3017">
        <v>233800</v>
      </c>
      <c r="AF3017">
        <v>23380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 t="str">
        <f t="shared" si="94"/>
        <v>30</v>
      </c>
      <c r="BI3017" t="str">
        <f t="shared" si="95"/>
        <v>02</v>
      </c>
    </row>
    <row r="3018" spans="1:61" x14ac:dyDescent="0.25">
      <c r="A3018">
        <v>3080007</v>
      </c>
      <c r="B3018">
        <v>162124</v>
      </c>
      <c r="C3018">
        <v>2024</v>
      </c>
      <c r="D3018" s="266">
        <v>45645</v>
      </c>
      <c r="F3018">
        <v>47970</v>
      </c>
      <c r="G3018">
        <v>84</v>
      </c>
      <c r="I3018">
        <v>395</v>
      </c>
      <c r="J3018">
        <v>10</v>
      </c>
      <c r="L3018">
        <v>10</v>
      </c>
      <c r="N3018">
        <v>303</v>
      </c>
      <c r="P3018">
        <v>3026</v>
      </c>
      <c r="R3018">
        <v>2524</v>
      </c>
      <c r="S3018" t="s">
        <v>6708</v>
      </c>
      <c r="T3018">
        <v>33903000</v>
      </c>
      <c r="U3018" t="s">
        <v>6632</v>
      </c>
      <c r="V3018" t="s">
        <v>1909</v>
      </c>
      <c r="X3018" t="s">
        <v>1909</v>
      </c>
      <c r="Z3018">
        <v>47970</v>
      </c>
      <c r="AA3018">
        <v>0</v>
      </c>
      <c r="AB3018">
        <v>0</v>
      </c>
      <c r="AC3018">
        <v>47970</v>
      </c>
      <c r="AD3018">
        <v>0</v>
      </c>
      <c r="AE3018">
        <v>47970</v>
      </c>
      <c r="AF3018">
        <v>4797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 t="str">
        <f t="shared" si="94"/>
        <v>30</v>
      </c>
      <c r="BI3018" t="str">
        <f t="shared" si="95"/>
        <v>02</v>
      </c>
    </row>
    <row r="3019" spans="1:61" x14ac:dyDescent="0.25">
      <c r="A3019">
        <v>3039761</v>
      </c>
      <c r="B3019">
        <v>128440</v>
      </c>
      <c r="C3019">
        <v>2024</v>
      </c>
      <c r="D3019" s="266">
        <v>45579</v>
      </c>
      <c r="E3019">
        <v>1002</v>
      </c>
      <c r="F3019">
        <v>1062</v>
      </c>
      <c r="G3019">
        <v>84</v>
      </c>
      <c r="I3019">
        <v>395</v>
      </c>
      <c r="J3019">
        <v>10</v>
      </c>
      <c r="L3019">
        <v>10</v>
      </c>
      <c r="N3019">
        <v>303</v>
      </c>
      <c r="P3019">
        <v>3026</v>
      </c>
      <c r="R3019">
        <v>2524</v>
      </c>
      <c r="S3019" t="s">
        <v>6708</v>
      </c>
      <c r="T3019">
        <v>33903000</v>
      </c>
      <c r="U3019" t="s">
        <v>6632</v>
      </c>
      <c r="V3019" t="s">
        <v>202</v>
      </c>
      <c r="X3019" t="s">
        <v>202</v>
      </c>
      <c r="Z3019">
        <v>0</v>
      </c>
      <c r="AA3019">
        <v>0</v>
      </c>
      <c r="AB3019">
        <v>63.72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63.72</v>
      </c>
      <c r="AJ3019">
        <v>63.72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 t="str">
        <f t="shared" si="94"/>
        <v>30</v>
      </c>
      <c r="BI3019" t="str">
        <f t="shared" si="95"/>
        <v>00</v>
      </c>
    </row>
    <row r="3020" spans="1:61" x14ac:dyDescent="0.25">
      <c r="A3020">
        <v>3048633</v>
      </c>
      <c r="B3020">
        <v>136264</v>
      </c>
      <c r="C3020">
        <v>2024</v>
      </c>
      <c r="D3020" s="266">
        <v>45594</v>
      </c>
      <c r="E3020">
        <v>1002</v>
      </c>
      <c r="F3020">
        <v>8000</v>
      </c>
      <c r="G3020">
        <v>84</v>
      </c>
      <c r="I3020">
        <v>395</v>
      </c>
      <c r="J3020">
        <v>10</v>
      </c>
      <c r="L3020">
        <v>10</v>
      </c>
      <c r="N3020">
        <v>303</v>
      </c>
      <c r="P3020">
        <v>3026</v>
      </c>
      <c r="R3020">
        <v>2524</v>
      </c>
      <c r="S3020" t="s">
        <v>6708</v>
      </c>
      <c r="T3020">
        <v>33903000</v>
      </c>
      <c r="U3020" t="s">
        <v>6632</v>
      </c>
      <c r="V3020" t="s">
        <v>202</v>
      </c>
      <c r="X3020" t="s">
        <v>202</v>
      </c>
      <c r="Z3020">
        <v>800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8000</v>
      </c>
      <c r="AL3020">
        <v>800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 t="str">
        <f t="shared" si="94"/>
        <v>30</v>
      </c>
      <c r="BI3020" t="str">
        <f t="shared" si="95"/>
        <v>00</v>
      </c>
    </row>
    <row r="3021" spans="1:61" x14ac:dyDescent="0.25">
      <c r="A3021">
        <v>3051055</v>
      </c>
      <c r="B3021">
        <v>138159</v>
      </c>
      <c r="C3021">
        <v>2024</v>
      </c>
      <c r="D3021" s="266">
        <v>45597</v>
      </c>
      <c r="E3021">
        <v>1002</v>
      </c>
      <c r="F3021">
        <v>3242</v>
      </c>
      <c r="G3021">
        <v>84</v>
      </c>
      <c r="I3021">
        <v>395</v>
      </c>
      <c r="J3021">
        <v>10</v>
      </c>
      <c r="L3021">
        <v>10</v>
      </c>
      <c r="N3021">
        <v>303</v>
      </c>
      <c r="P3021">
        <v>3026</v>
      </c>
      <c r="R3021">
        <v>2524</v>
      </c>
      <c r="S3021" t="s">
        <v>6708</v>
      </c>
      <c r="T3021">
        <v>33903000</v>
      </c>
      <c r="U3021" t="s">
        <v>6632</v>
      </c>
      <c r="V3021" t="s">
        <v>202</v>
      </c>
      <c r="X3021" t="s">
        <v>202</v>
      </c>
      <c r="Z3021">
        <v>882</v>
      </c>
      <c r="AA3021">
        <v>0</v>
      </c>
      <c r="AB3021">
        <v>0</v>
      </c>
      <c r="AC3021">
        <v>882</v>
      </c>
      <c r="AD3021">
        <v>0</v>
      </c>
      <c r="AE3021">
        <v>882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 t="str">
        <f t="shared" si="94"/>
        <v>30</v>
      </c>
      <c r="BI3021" t="str">
        <f t="shared" si="95"/>
        <v>00</v>
      </c>
    </row>
    <row r="3022" spans="1:61" x14ac:dyDescent="0.25">
      <c r="A3022">
        <v>3051412</v>
      </c>
      <c r="B3022">
        <v>138416</v>
      </c>
      <c r="C3022">
        <v>2024</v>
      </c>
      <c r="D3022" s="266">
        <v>45597</v>
      </c>
      <c r="E3022">
        <v>1002</v>
      </c>
      <c r="F3022">
        <v>63</v>
      </c>
      <c r="G3022">
        <v>84</v>
      </c>
      <c r="I3022">
        <v>395</v>
      </c>
      <c r="J3022">
        <v>10</v>
      </c>
      <c r="L3022">
        <v>10</v>
      </c>
      <c r="N3022">
        <v>303</v>
      </c>
      <c r="P3022">
        <v>3026</v>
      </c>
      <c r="R3022">
        <v>2524</v>
      </c>
      <c r="S3022" t="s">
        <v>6708</v>
      </c>
      <c r="T3022">
        <v>33903000</v>
      </c>
      <c r="U3022" t="s">
        <v>6632</v>
      </c>
      <c r="V3022" t="s">
        <v>202</v>
      </c>
      <c r="X3022" t="s">
        <v>202</v>
      </c>
      <c r="Z3022">
        <v>63</v>
      </c>
      <c r="AA3022">
        <v>0</v>
      </c>
      <c r="AB3022">
        <v>0</v>
      </c>
      <c r="AC3022">
        <v>63</v>
      </c>
      <c r="AD3022">
        <v>0</v>
      </c>
      <c r="AE3022">
        <v>63</v>
      </c>
      <c r="AF3022">
        <v>63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 t="str">
        <f t="shared" si="94"/>
        <v>30</v>
      </c>
      <c r="BI3022" t="str">
        <f t="shared" si="95"/>
        <v>00</v>
      </c>
    </row>
    <row r="3023" spans="1:61" x14ac:dyDescent="0.25">
      <c r="A3023">
        <v>3082599</v>
      </c>
      <c r="B3023">
        <v>164083</v>
      </c>
      <c r="C3023">
        <v>2024</v>
      </c>
      <c r="D3023" s="266">
        <v>45652</v>
      </c>
      <c r="F3023">
        <v>39600</v>
      </c>
      <c r="G3023">
        <v>84</v>
      </c>
      <c r="I3023">
        <v>395</v>
      </c>
      <c r="J3023">
        <v>10</v>
      </c>
      <c r="L3023">
        <v>10</v>
      </c>
      <c r="N3023">
        <v>303</v>
      </c>
      <c r="P3023">
        <v>3026</v>
      </c>
      <c r="R3023">
        <v>2524</v>
      </c>
      <c r="S3023" t="s">
        <v>6708</v>
      </c>
      <c r="T3023">
        <v>33903000</v>
      </c>
      <c r="U3023" t="s">
        <v>6632</v>
      </c>
      <c r="V3023" t="s">
        <v>1909</v>
      </c>
      <c r="X3023" t="s">
        <v>1909</v>
      </c>
      <c r="Z3023">
        <v>39600</v>
      </c>
      <c r="AA3023">
        <v>0</v>
      </c>
      <c r="AB3023">
        <v>0</v>
      </c>
      <c r="AC3023">
        <v>39600</v>
      </c>
      <c r="AD3023">
        <v>39600</v>
      </c>
      <c r="AE3023">
        <v>39600</v>
      </c>
      <c r="AF3023">
        <v>3960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 t="str">
        <f t="shared" si="94"/>
        <v>30</v>
      </c>
      <c r="BI3023" t="str">
        <f t="shared" si="95"/>
        <v>02</v>
      </c>
    </row>
    <row r="3024" spans="1:61" x14ac:dyDescent="0.25">
      <c r="A3024">
        <v>3082607</v>
      </c>
      <c r="B3024">
        <v>164089</v>
      </c>
      <c r="C3024">
        <v>2024</v>
      </c>
      <c r="D3024" s="266">
        <v>45652</v>
      </c>
      <c r="F3024">
        <v>25200</v>
      </c>
      <c r="G3024">
        <v>84</v>
      </c>
      <c r="I3024">
        <v>395</v>
      </c>
      <c r="J3024">
        <v>10</v>
      </c>
      <c r="L3024">
        <v>10</v>
      </c>
      <c r="N3024">
        <v>303</v>
      </c>
      <c r="P3024">
        <v>3026</v>
      </c>
      <c r="R3024">
        <v>2524</v>
      </c>
      <c r="S3024" t="s">
        <v>6708</v>
      </c>
      <c r="T3024">
        <v>33903000</v>
      </c>
      <c r="U3024" t="s">
        <v>6632</v>
      </c>
      <c r="V3024" t="s">
        <v>1909</v>
      </c>
      <c r="X3024" t="s">
        <v>1909</v>
      </c>
      <c r="Z3024">
        <v>25200</v>
      </c>
      <c r="AA3024">
        <v>0</v>
      </c>
      <c r="AB3024">
        <v>0</v>
      </c>
      <c r="AC3024">
        <v>25200</v>
      </c>
      <c r="AD3024">
        <v>25200</v>
      </c>
      <c r="AE3024">
        <v>25200</v>
      </c>
      <c r="AF3024">
        <v>2520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 t="str">
        <f t="shared" si="94"/>
        <v>30</v>
      </c>
      <c r="BI3024" t="str">
        <f t="shared" si="95"/>
        <v>02</v>
      </c>
    </row>
    <row r="3025" spans="1:61" x14ac:dyDescent="0.25">
      <c r="A3025">
        <v>3082624</v>
      </c>
      <c r="B3025">
        <v>164106</v>
      </c>
      <c r="C3025">
        <v>2024</v>
      </c>
      <c r="D3025" s="266">
        <v>45652</v>
      </c>
      <c r="F3025">
        <v>5670</v>
      </c>
      <c r="G3025">
        <v>84</v>
      </c>
      <c r="I3025">
        <v>395</v>
      </c>
      <c r="J3025">
        <v>10</v>
      </c>
      <c r="L3025">
        <v>10</v>
      </c>
      <c r="N3025">
        <v>303</v>
      </c>
      <c r="P3025">
        <v>3026</v>
      </c>
      <c r="R3025">
        <v>2524</v>
      </c>
      <c r="S3025" t="s">
        <v>6708</v>
      </c>
      <c r="T3025">
        <v>33903000</v>
      </c>
      <c r="U3025" t="s">
        <v>6632</v>
      </c>
      <c r="V3025" t="s">
        <v>1909</v>
      </c>
      <c r="X3025" t="s">
        <v>1909</v>
      </c>
      <c r="Z3025">
        <v>5670</v>
      </c>
      <c r="AA3025">
        <v>0</v>
      </c>
      <c r="AB3025">
        <v>0</v>
      </c>
      <c r="AC3025">
        <v>5670</v>
      </c>
      <c r="AD3025">
        <v>5670</v>
      </c>
      <c r="AE3025">
        <v>5670</v>
      </c>
      <c r="AF3025">
        <v>567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 t="str">
        <f t="shared" si="94"/>
        <v>30</v>
      </c>
      <c r="BI3025" t="str">
        <f t="shared" si="95"/>
        <v>02</v>
      </c>
    </row>
    <row r="3026" spans="1:61" x14ac:dyDescent="0.25">
      <c r="A3026">
        <v>3082633</v>
      </c>
      <c r="B3026">
        <v>164113</v>
      </c>
      <c r="C3026">
        <v>2024</v>
      </c>
      <c r="D3026" s="266">
        <v>45652</v>
      </c>
      <c r="F3026">
        <v>27297</v>
      </c>
      <c r="G3026">
        <v>84</v>
      </c>
      <c r="I3026">
        <v>395</v>
      </c>
      <c r="J3026">
        <v>10</v>
      </c>
      <c r="L3026">
        <v>10</v>
      </c>
      <c r="N3026">
        <v>303</v>
      </c>
      <c r="P3026">
        <v>3026</v>
      </c>
      <c r="R3026">
        <v>2524</v>
      </c>
      <c r="S3026" t="s">
        <v>6708</v>
      </c>
      <c r="T3026">
        <v>33903000</v>
      </c>
      <c r="U3026" t="s">
        <v>6632</v>
      </c>
      <c r="V3026" t="s">
        <v>1909</v>
      </c>
      <c r="X3026" t="s">
        <v>1909</v>
      </c>
      <c r="Z3026">
        <v>27297</v>
      </c>
      <c r="AA3026">
        <v>0</v>
      </c>
      <c r="AB3026">
        <v>0</v>
      </c>
      <c r="AC3026">
        <v>27297</v>
      </c>
      <c r="AD3026">
        <v>0</v>
      </c>
      <c r="AE3026">
        <v>27297</v>
      </c>
      <c r="AF3026">
        <v>27297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 t="str">
        <f t="shared" si="94"/>
        <v>30</v>
      </c>
      <c r="BI3026" t="str">
        <f t="shared" si="95"/>
        <v>02</v>
      </c>
    </row>
    <row r="3027" spans="1:61" x14ac:dyDescent="0.25">
      <c r="A3027">
        <v>3082635</v>
      </c>
      <c r="B3027">
        <v>164114</v>
      </c>
      <c r="C3027">
        <v>2024</v>
      </c>
      <c r="D3027" s="266">
        <v>45652</v>
      </c>
      <c r="F3027">
        <v>10845</v>
      </c>
      <c r="G3027">
        <v>84</v>
      </c>
      <c r="I3027">
        <v>395</v>
      </c>
      <c r="J3027">
        <v>10</v>
      </c>
      <c r="L3027">
        <v>10</v>
      </c>
      <c r="N3027">
        <v>303</v>
      </c>
      <c r="P3027">
        <v>3026</v>
      </c>
      <c r="R3027">
        <v>2524</v>
      </c>
      <c r="S3027" t="s">
        <v>6708</v>
      </c>
      <c r="T3027">
        <v>33903000</v>
      </c>
      <c r="U3027" t="s">
        <v>6632</v>
      </c>
      <c r="V3027" t="s">
        <v>1909</v>
      </c>
      <c r="X3027" t="s">
        <v>1909</v>
      </c>
      <c r="Z3027">
        <v>10845</v>
      </c>
      <c r="AA3027">
        <v>0</v>
      </c>
      <c r="AB3027">
        <v>0</v>
      </c>
      <c r="AC3027">
        <v>10845</v>
      </c>
      <c r="AD3027">
        <v>10845</v>
      </c>
      <c r="AE3027">
        <v>10845</v>
      </c>
      <c r="AF3027">
        <v>10845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 t="str">
        <f t="shared" si="94"/>
        <v>30</v>
      </c>
      <c r="BI3027" t="str">
        <f t="shared" si="95"/>
        <v>02</v>
      </c>
    </row>
    <row r="3028" spans="1:61" x14ac:dyDescent="0.25">
      <c r="A3028">
        <v>3082703</v>
      </c>
      <c r="B3028">
        <v>164169</v>
      </c>
      <c r="C3028">
        <v>2024</v>
      </c>
      <c r="D3028" s="266">
        <v>45652</v>
      </c>
      <c r="F3028">
        <v>12000</v>
      </c>
      <c r="G3028">
        <v>84</v>
      </c>
      <c r="I3028">
        <v>395</v>
      </c>
      <c r="J3028">
        <v>10</v>
      </c>
      <c r="L3028">
        <v>10</v>
      </c>
      <c r="N3028">
        <v>303</v>
      </c>
      <c r="P3028">
        <v>3026</v>
      </c>
      <c r="R3028">
        <v>2524</v>
      </c>
      <c r="S3028" t="s">
        <v>6708</v>
      </c>
      <c r="T3028">
        <v>33903000</v>
      </c>
      <c r="U3028" t="s">
        <v>6632</v>
      </c>
      <c r="V3028" t="s">
        <v>1909</v>
      </c>
      <c r="X3028" t="s">
        <v>1909</v>
      </c>
      <c r="Z3028">
        <v>12000</v>
      </c>
      <c r="AA3028">
        <v>0</v>
      </c>
      <c r="AB3028">
        <v>0</v>
      </c>
      <c r="AC3028">
        <v>12000</v>
      </c>
      <c r="AD3028">
        <v>12000</v>
      </c>
      <c r="AE3028">
        <v>12000</v>
      </c>
      <c r="AF3028">
        <v>1200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 t="str">
        <f t="shared" si="94"/>
        <v>30</v>
      </c>
      <c r="BI3028" t="str">
        <f t="shared" si="95"/>
        <v>02</v>
      </c>
    </row>
    <row r="3029" spans="1:61" x14ac:dyDescent="0.25">
      <c r="A3029">
        <v>3082718</v>
      </c>
      <c r="B3029">
        <v>164183</v>
      </c>
      <c r="C3029">
        <v>2024</v>
      </c>
      <c r="D3029" s="266">
        <v>45652</v>
      </c>
      <c r="F3029">
        <v>5796</v>
      </c>
      <c r="G3029">
        <v>84</v>
      </c>
      <c r="I3029">
        <v>395</v>
      </c>
      <c r="J3029">
        <v>10</v>
      </c>
      <c r="L3029">
        <v>10</v>
      </c>
      <c r="N3029">
        <v>303</v>
      </c>
      <c r="P3029">
        <v>3026</v>
      </c>
      <c r="R3029">
        <v>2524</v>
      </c>
      <c r="S3029" t="s">
        <v>6708</v>
      </c>
      <c r="T3029">
        <v>33903000</v>
      </c>
      <c r="U3029" t="s">
        <v>6632</v>
      </c>
      <c r="V3029" t="s">
        <v>1909</v>
      </c>
      <c r="X3029" t="s">
        <v>1909</v>
      </c>
      <c r="Z3029">
        <v>5796</v>
      </c>
      <c r="AA3029">
        <v>0</v>
      </c>
      <c r="AB3029">
        <v>0</v>
      </c>
      <c r="AC3029">
        <v>5796</v>
      </c>
      <c r="AD3029">
        <v>5796</v>
      </c>
      <c r="AE3029">
        <v>5796</v>
      </c>
      <c r="AF3029">
        <v>5796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 t="str">
        <f t="shared" si="94"/>
        <v>30</v>
      </c>
      <c r="BI3029" t="str">
        <f t="shared" si="95"/>
        <v>02</v>
      </c>
    </row>
    <row r="3030" spans="1:61" x14ac:dyDescent="0.25">
      <c r="A3030">
        <v>3082721</v>
      </c>
      <c r="B3030">
        <v>164186</v>
      </c>
      <c r="C3030">
        <v>2024</v>
      </c>
      <c r="D3030" s="266">
        <v>45652</v>
      </c>
      <c r="F3030">
        <v>25090</v>
      </c>
      <c r="G3030">
        <v>84</v>
      </c>
      <c r="I3030">
        <v>395</v>
      </c>
      <c r="J3030">
        <v>10</v>
      </c>
      <c r="L3030">
        <v>10</v>
      </c>
      <c r="N3030">
        <v>303</v>
      </c>
      <c r="P3030">
        <v>3026</v>
      </c>
      <c r="R3030">
        <v>2524</v>
      </c>
      <c r="S3030" t="s">
        <v>6708</v>
      </c>
      <c r="T3030">
        <v>33903000</v>
      </c>
      <c r="U3030" t="s">
        <v>6632</v>
      </c>
      <c r="V3030" t="s">
        <v>1909</v>
      </c>
      <c r="X3030" t="s">
        <v>1909</v>
      </c>
      <c r="Z3030">
        <v>25090</v>
      </c>
      <c r="AA3030">
        <v>0</v>
      </c>
      <c r="AB3030">
        <v>0</v>
      </c>
      <c r="AC3030">
        <v>25090</v>
      </c>
      <c r="AD3030">
        <v>0</v>
      </c>
      <c r="AE3030">
        <v>25090</v>
      </c>
      <c r="AF3030">
        <v>2509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 t="str">
        <f t="shared" si="94"/>
        <v>30</v>
      </c>
      <c r="BI3030" t="str">
        <f t="shared" si="95"/>
        <v>02</v>
      </c>
    </row>
    <row r="3031" spans="1:61" x14ac:dyDescent="0.25">
      <c r="A3031">
        <v>3082780</v>
      </c>
      <c r="B3031">
        <v>164243</v>
      </c>
      <c r="C3031">
        <v>2024</v>
      </c>
      <c r="D3031" s="266">
        <v>45652</v>
      </c>
      <c r="F3031">
        <v>24760</v>
      </c>
      <c r="G3031">
        <v>84</v>
      </c>
      <c r="I3031">
        <v>395</v>
      </c>
      <c r="J3031">
        <v>10</v>
      </c>
      <c r="L3031">
        <v>10</v>
      </c>
      <c r="N3031">
        <v>303</v>
      </c>
      <c r="P3031">
        <v>3026</v>
      </c>
      <c r="R3031">
        <v>2524</v>
      </c>
      <c r="S3031" t="s">
        <v>6708</v>
      </c>
      <c r="T3031">
        <v>33903000</v>
      </c>
      <c r="U3031" t="s">
        <v>6632</v>
      </c>
      <c r="V3031" t="s">
        <v>1909</v>
      </c>
      <c r="X3031" t="s">
        <v>1909</v>
      </c>
      <c r="Z3031">
        <v>24760</v>
      </c>
      <c r="AA3031">
        <v>0</v>
      </c>
      <c r="AB3031">
        <v>0</v>
      </c>
      <c r="AC3031">
        <v>24760</v>
      </c>
      <c r="AD3031">
        <v>24760</v>
      </c>
      <c r="AE3031">
        <v>24760</v>
      </c>
      <c r="AF3031">
        <v>2476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 t="str">
        <f t="shared" si="94"/>
        <v>30</v>
      </c>
      <c r="BI3031" t="str">
        <f t="shared" si="95"/>
        <v>02</v>
      </c>
    </row>
    <row r="3032" spans="1:61" x14ac:dyDescent="0.25">
      <c r="A3032">
        <v>3082619</v>
      </c>
      <c r="B3032">
        <v>164101</v>
      </c>
      <c r="C3032">
        <v>2024</v>
      </c>
      <c r="D3032" s="266">
        <v>45652</v>
      </c>
      <c r="F3032">
        <v>19839.599999999999</v>
      </c>
      <c r="G3032">
        <v>84</v>
      </c>
      <c r="I3032">
        <v>395</v>
      </c>
      <c r="J3032">
        <v>10</v>
      </c>
      <c r="L3032">
        <v>10</v>
      </c>
      <c r="N3032">
        <v>303</v>
      </c>
      <c r="P3032">
        <v>3026</v>
      </c>
      <c r="R3032">
        <v>2524</v>
      </c>
      <c r="S3032" t="s">
        <v>6708</v>
      </c>
      <c r="T3032">
        <v>33903000</v>
      </c>
      <c r="U3032" t="s">
        <v>6632</v>
      </c>
      <c r="V3032" t="s">
        <v>1909</v>
      </c>
      <c r="X3032" t="s">
        <v>1909</v>
      </c>
      <c r="Z3032">
        <v>19839.599999999999</v>
      </c>
      <c r="AA3032">
        <v>0</v>
      </c>
      <c r="AB3032">
        <v>0</v>
      </c>
      <c r="AC3032">
        <v>19839.599999999999</v>
      </c>
      <c r="AD3032">
        <v>0</v>
      </c>
      <c r="AE3032">
        <v>19839.599999999999</v>
      </c>
      <c r="AF3032">
        <v>19839.599999999999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 t="str">
        <f t="shared" si="94"/>
        <v>30</v>
      </c>
      <c r="BI3032" t="str">
        <f t="shared" si="95"/>
        <v>02</v>
      </c>
    </row>
    <row r="3033" spans="1:61" x14ac:dyDescent="0.25">
      <c r="A3033">
        <v>3082852</v>
      </c>
      <c r="B3033">
        <v>164308</v>
      </c>
      <c r="C3033">
        <v>2024</v>
      </c>
      <c r="D3033" s="266">
        <v>45652</v>
      </c>
      <c r="F3033">
        <v>64500</v>
      </c>
      <c r="G3033">
        <v>84</v>
      </c>
      <c r="I3033">
        <v>395</v>
      </c>
      <c r="J3033">
        <v>10</v>
      </c>
      <c r="L3033">
        <v>10</v>
      </c>
      <c r="N3033">
        <v>303</v>
      </c>
      <c r="P3033">
        <v>3026</v>
      </c>
      <c r="R3033">
        <v>2524</v>
      </c>
      <c r="S3033" t="s">
        <v>6708</v>
      </c>
      <c r="T3033">
        <v>33903000</v>
      </c>
      <c r="U3033" t="s">
        <v>6632</v>
      </c>
      <c r="V3033" t="s">
        <v>1909</v>
      </c>
      <c r="X3033" t="s">
        <v>1909</v>
      </c>
      <c r="Z3033">
        <v>64500</v>
      </c>
      <c r="AA3033">
        <v>0</v>
      </c>
      <c r="AB3033">
        <v>0</v>
      </c>
      <c r="AC3033">
        <v>64500</v>
      </c>
      <c r="AD3033">
        <v>64500</v>
      </c>
      <c r="AE3033">
        <v>645</v>
      </c>
      <c r="AF3033">
        <v>645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 t="str">
        <f t="shared" si="94"/>
        <v>30</v>
      </c>
      <c r="BI3033" t="str">
        <f t="shared" si="95"/>
        <v>02</v>
      </c>
    </row>
    <row r="3034" spans="1:61" x14ac:dyDescent="0.25">
      <c r="A3034">
        <v>3082873</v>
      </c>
      <c r="B3034">
        <v>164328</v>
      </c>
      <c r="C3034">
        <v>2024</v>
      </c>
      <c r="D3034" s="266">
        <v>45652</v>
      </c>
      <c r="F3034">
        <v>134400</v>
      </c>
      <c r="G3034">
        <v>84</v>
      </c>
      <c r="I3034">
        <v>395</v>
      </c>
      <c r="J3034">
        <v>10</v>
      </c>
      <c r="L3034">
        <v>10</v>
      </c>
      <c r="N3034">
        <v>303</v>
      </c>
      <c r="P3034">
        <v>3026</v>
      </c>
      <c r="R3034">
        <v>2524</v>
      </c>
      <c r="S3034" t="s">
        <v>6708</v>
      </c>
      <c r="T3034">
        <v>33903000</v>
      </c>
      <c r="U3034" t="s">
        <v>6632</v>
      </c>
      <c r="V3034" t="s">
        <v>1909</v>
      </c>
      <c r="X3034" t="s">
        <v>1909</v>
      </c>
      <c r="Z3034">
        <v>134400</v>
      </c>
      <c r="AA3034">
        <v>0</v>
      </c>
      <c r="AB3034">
        <v>0</v>
      </c>
      <c r="AC3034">
        <v>134400</v>
      </c>
      <c r="AD3034">
        <v>0</v>
      </c>
      <c r="AE3034">
        <v>134400</v>
      </c>
      <c r="AF3034">
        <v>13440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 t="str">
        <f t="shared" si="94"/>
        <v>30</v>
      </c>
      <c r="BI3034" t="str">
        <f t="shared" si="95"/>
        <v>02</v>
      </c>
    </row>
    <row r="3035" spans="1:61" x14ac:dyDescent="0.25">
      <c r="A3035">
        <v>3082880</v>
      </c>
      <c r="B3035">
        <v>164334</v>
      </c>
      <c r="C3035">
        <v>2024</v>
      </c>
      <c r="D3035" s="266">
        <v>45652</v>
      </c>
      <c r="F3035">
        <v>80600</v>
      </c>
      <c r="G3035">
        <v>84</v>
      </c>
      <c r="I3035">
        <v>395</v>
      </c>
      <c r="J3035">
        <v>10</v>
      </c>
      <c r="L3035">
        <v>10</v>
      </c>
      <c r="N3035">
        <v>303</v>
      </c>
      <c r="P3035">
        <v>3026</v>
      </c>
      <c r="R3035">
        <v>2524</v>
      </c>
      <c r="S3035" t="s">
        <v>6708</v>
      </c>
      <c r="T3035">
        <v>33903000</v>
      </c>
      <c r="U3035" t="s">
        <v>6632</v>
      </c>
      <c r="V3035" t="s">
        <v>1909</v>
      </c>
      <c r="X3035" t="s">
        <v>1909</v>
      </c>
      <c r="Z3035">
        <v>80600</v>
      </c>
      <c r="AA3035">
        <v>0</v>
      </c>
      <c r="AB3035">
        <v>0</v>
      </c>
      <c r="AC3035">
        <v>80600</v>
      </c>
      <c r="AD3035">
        <v>0</v>
      </c>
      <c r="AE3035">
        <v>80600</v>
      </c>
      <c r="AF3035">
        <v>8060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 t="str">
        <f t="shared" si="94"/>
        <v>30</v>
      </c>
      <c r="BI3035" t="str">
        <f t="shared" si="95"/>
        <v>02</v>
      </c>
    </row>
    <row r="3036" spans="1:61" x14ac:dyDescent="0.25">
      <c r="A3036">
        <v>3082888</v>
      </c>
      <c r="B3036">
        <v>164342</v>
      </c>
      <c r="C3036">
        <v>2024</v>
      </c>
      <c r="D3036" s="266">
        <v>45652</v>
      </c>
      <c r="F3036">
        <v>143000</v>
      </c>
      <c r="G3036">
        <v>84</v>
      </c>
      <c r="I3036">
        <v>395</v>
      </c>
      <c r="J3036">
        <v>10</v>
      </c>
      <c r="L3036">
        <v>10</v>
      </c>
      <c r="N3036">
        <v>303</v>
      </c>
      <c r="P3036">
        <v>3026</v>
      </c>
      <c r="R3036">
        <v>2524</v>
      </c>
      <c r="S3036" t="s">
        <v>6708</v>
      </c>
      <c r="T3036">
        <v>33903000</v>
      </c>
      <c r="U3036" t="s">
        <v>6632</v>
      </c>
      <c r="V3036" t="s">
        <v>1909</v>
      </c>
      <c r="X3036" t="s">
        <v>1909</v>
      </c>
      <c r="Z3036">
        <v>143000</v>
      </c>
      <c r="AA3036">
        <v>0</v>
      </c>
      <c r="AB3036">
        <v>0</v>
      </c>
      <c r="AC3036">
        <v>143000</v>
      </c>
      <c r="AD3036">
        <v>0</v>
      </c>
      <c r="AE3036">
        <v>143000</v>
      </c>
      <c r="AF3036">
        <v>14300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 t="str">
        <f t="shared" si="94"/>
        <v>30</v>
      </c>
      <c r="BI3036" t="str">
        <f t="shared" si="95"/>
        <v>02</v>
      </c>
    </row>
    <row r="3037" spans="1:61" x14ac:dyDescent="0.25">
      <c r="A3037">
        <v>3082889</v>
      </c>
      <c r="B3037">
        <v>164343</v>
      </c>
      <c r="C3037">
        <v>2024</v>
      </c>
      <c r="D3037" s="266">
        <v>45652</v>
      </c>
      <c r="F3037">
        <v>35160</v>
      </c>
      <c r="G3037">
        <v>84</v>
      </c>
      <c r="I3037">
        <v>395</v>
      </c>
      <c r="J3037">
        <v>10</v>
      </c>
      <c r="L3037">
        <v>10</v>
      </c>
      <c r="N3037">
        <v>303</v>
      </c>
      <c r="P3037">
        <v>3026</v>
      </c>
      <c r="R3037">
        <v>2524</v>
      </c>
      <c r="S3037" t="s">
        <v>6708</v>
      </c>
      <c r="T3037">
        <v>33903000</v>
      </c>
      <c r="U3037" t="s">
        <v>6632</v>
      </c>
      <c r="V3037" t="s">
        <v>1909</v>
      </c>
      <c r="X3037" t="s">
        <v>1909</v>
      </c>
      <c r="Z3037">
        <v>35160</v>
      </c>
      <c r="AA3037">
        <v>0</v>
      </c>
      <c r="AB3037">
        <v>0</v>
      </c>
      <c r="AC3037">
        <v>35160</v>
      </c>
      <c r="AD3037">
        <v>35160</v>
      </c>
      <c r="AE3037">
        <v>35160</v>
      </c>
      <c r="AF3037">
        <v>3516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 t="str">
        <f t="shared" si="94"/>
        <v>30</v>
      </c>
      <c r="BI3037" t="str">
        <f t="shared" si="95"/>
        <v>02</v>
      </c>
    </row>
    <row r="3038" spans="1:61" x14ac:dyDescent="0.25">
      <c r="A3038">
        <v>3082893</v>
      </c>
      <c r="B3038">
        <v>164346</v>
      </c>
      <c r="C3038">
        <v>2024</v>
      </c>
      <c r="D3038" s="266">
        <v>45652</v>
      </c>
      <c r="F3038">
        <v>1117.5</v>
      </c>
      <c r="G3038">
        <v>84</v>
      </c>
      <c r="I3038">
        <v>395</v>
      </c>
      <c r="J3038">
        <v>10</v>
      </c>
      <c r="L3038">
        <v>10</v>
      </c>
      <c r="N3038">
        <v>303</v>
      </c>
      <c r="P3038">
        <v>3026</v>
      </c>
      <c r="R3038">
        <v>2524</v>
      </c>
      <c r="S3038" t="s">
        <v>6708</v>
      </c>
      <c r="T3038">
        <v>33903000</v>
      </c>
      <c r="U3038" t="s">
        <v>6632</v>
      </c>
      <c r="V3038" t="s">
        <v>1909</v>
      </c>
      <c r="X3038" t="s">
        <v>1909</v>
      </c>
      <c r="Z3038">
        <v>1117.5</v>
      </c>
      <c r="AA3038">
        <v>0</v>
      </c>
      <c r="AB3038">
        <v>0</v>
      </c>
      <c r="AC3038">
        <v>1117.5</v>
      </c>
      <c r="AD3038">
        <v>0</v>
      </c>
      <c r="AE3038">
        <v>1117.5</v>
      </c>
      <c r="AF3038">
        <v>1117.5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 t="str">
        <f t="shared" si="94"/>
        <v>30</v>
      </c>
      <c r="BI3038" t="str">
        <f t="shared" si="95"/>
        <v>02</v>
      </c>
    </row>
    <row r="3039" spans="1:61" x14ac:dyDescent="0.25">
      <c r="A3039">
        <v>3082896</v>
      </c>
      <c r="B3039">
        <v>164348</v>
      </c>
      <c r="C3039">
        <v>2024</v>
      </c>
      <c r="D3039" s="266">
        <v>45652</v>
      </c>
      <c r="F3039">
        <v>108528</v>
      </c>
      <c r="G3039">
        <v>84</v>
      </c>
      <c r="I3039">
        <v>395</v>
      </c>
      <c r="J3039">
        <v>10</v>
      </c>
      <c r="L3039">
        <v>10</v>
      </c>
      <c r="N3039">
        <v>303</v>
      </c>
      <c r="P3039">
        <v>3026</v>
      </c>
      <c r="R3039">
        <v>2524</v>
      </c>
      <c r="S3039" t="s">
        <v>6708</v>
      </c>
      <c r="T3039">
        <v>33903000</v>
      </c>
      <c r="U3039" t="s">
        <v>6632</v>
      </c>
      <c r="V3039" t="s">
        <v>1909</v>
      </c>
      <c r="X3039" t="s">
        <v>1909</v>
      </c>
      <c r="Z3039">
        <v>108528</v>
      </c>
      <c r="AA3039">
        <v>0</v>
      </c>
      <c r="AB3039">
        <v>0</v>
      </c>
      <c r="AC3039">
        <v>108528</v>
      </c>
      <c r="AD3039">
        <v>108528</v>
      </c>
      <c r="AE3039">
        <v>108528</v>
      </c>
      <c r="AF3039">
        <v>108528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 t="str">
        <f t="shared" si="94"/>
        <v>30</v>
      </c>
      <c r="BI3039" t="str">
        <f t="shared" si="95"/>
        <v>02</v>
      </c>
    </row>
    <row r="3040" spans="1:61" x14ac:dyDescent="0.25">
      <c r="A3040">
        <v>3082898</v>
      </c>
      <c r="B3040">
        <v>164349</v>
      </c>
      <c r="C3040">
        <v>2024</v>
      </c>
      <c r="D3040" s="266">
        <v>45652</v>
      </c>
      <c r="F3040">
        <v>27000</v>
      </c>
      <c r="G3040">
        <v>84</v>
      </c>
      <c r="I3040">
        <v>395</v>
      </c>
      <c r="J3040">
        <v>10</v>
      </c>
      <c r="L3040">
        <v>10</v>
      </c>
      <c r="N3040">
        <v>303</v>
      </c>
      <c r="P3040">
        <v>3026</v>
      </c>
      <c r="R3040">
        <v>2524</v>
      </c>
      <c r="S3040" t="s">
        <v>6708</v>
      </c>
      <c r="T3040">
        <v>33903000</v>
      </c>
      <c r="U3040" t="s">
        <v>6632</v>
      </c>
      <c r="V3040" t="s">
        <v>1909</v>
      </c>
      <c r="X3040" t="s">
        <v>1909</v>
      </c>
      <c r="Z3040">
        <v>27000</v>
      </c>
      <c r="AA3040">
        <v>0</v>
      </c>
      <c r="AB3040">
        <v>0</v>
      </c>
      <c r="AC3040">
        <v>27000</v>
      </c>
      <c r="AD3040">
        <v>0</v>
      </c>
      <c r="AE3040">
        <v>27000</v>
      </c>
      <c r="AF3040">
        <v>2700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 t="str">
        <f t="shared" si="94"/>
        <v>30</v>
      </c>
      <c r="BI3040" t="str">
        <f t="shared" si="95"/>
        <v>02</v>
      </c>
    </row>
    <row r="3041" spans="1:61" x14ac:dyDescent="0.25">
      <c r="A3041">
        <v>3082972</v>
      </c>
      <c r="B3041">
        <v>164402</v>
      </c>
      <c r="C3041">
        <v>2024</v>
      </c>
      <c r="D3041" s="266">
        <v>45652</v>
      </c>
      <c r="F3041">
        <v>810</v>
      </c>
      <c r="G3041">
        <v>84</v>
      </c>
      <c r="I3041">
        <v>395</v>
      </c>
      <c r="J3041">
        <v>10</v>
      </c>
      <c r="L3041">
        <v>10</v>
      </c>
      <c r="N3041">
        <v>303</v>
      </c>
      <c r="P3041">
        <v>3026</v>
      </c>
      <c r="R3041">
        <v>2524</v>
      </c>
      <c r="S3041" t="s">
        <v>6708</v>
      </c>
      <c r="T3041">
        <v>33903000</v>
      </c>
      <c r="U3041" t="s">
        <v>6632</v>
      </c>
      <c r="V3041" t="s">
        <v>1909</v>
      </c>
      <c r="X3041" t="s">
        <v>1909</v>
      </c>
      <c r="Z3041">
        <v>810</v>
      </c>
      <c r="AA3041">
        <v>0</v>
      </c>
      <c r="AB3041">
        <v>0</v>
      </c>
      <c r="AC3041">
        <v>810</v>
      </c>
      <c r="AD3041">
        <v>0</v>
      </c>
      <c r="AE3041">
        <v>810</v>
      </c>
      <c r="AF3041">
        <v>81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 t="str">
        <f t="shared" si="94"/>
        <v>30</v>
      </c>
      <c r="BI3041" t="str">
        <f t="shared" si="95"/>
        <v>02</v>
      </c>
    </row>
    <row r="3042" spans="1:61" x14ac:dyDescent="0.25">
      <c r="A3042">
        <v>3084000</v>
      </c>
      <c r="B3042">
        <v>165314</v>
      </c>
      <c r="C3042">
        <v>2024</v>
      </c>
      <c r="D3042" s="266">
        <v>45653</v>
      </c>
      <c r="F3042">
        <v>54000</v>
      </c>
      <c r="G3042">
        <v>84</v>
      </c>
      <c r="I3042">
        <v>395</v>
      </c>
      <c r="J3042">
        <v>10</v>
      </c>
      <c r="L3042">
        <v>10</v>
      </c>
      <c r="N3042">
        <v>303</v>
      </c>
      <c r="P3042">
        <v>3026</v>
      </c>
      <c r="R3042">
        <v>2524</v>
      </c>
      <c r="S3042" t="s">
        <v>6708</v>
      </c>
      <c r="T3042">
        <v>33903000</v>
      </c>
      <c r="U3042" t="s">
        <v>6632</v>
      </c>
      <c r="V3042" t="s">
        <v>1909</v>
      </c>
      <c r="X3042" t="s">
        <v>1909</v>
      </c>
      <c r="Z3042">
        <v>54000</v>
      </c>
      <c r="AA3042">
        <v>0</v>
      </c>
      <c r="AB3042">
        <v>0</v>
      </c>
      <c r="AC3042">
        <v>54000</v>
      </c>
      <c r="AD3042">
        <v>54000</v>
      </c>
      <c r="AE3042">
        <v>54000</v>
      </c>
      <c r="AF3042">
        <v>5400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 t="str">
        <f t="shared" si="94"/>
        <v>30</v>
      </c>
      <c r="BI3042" t="str">
        <f t="shared" si="95"/>
        <v>02</v>
      </c>
    </row>
    <row r="3043" spans="1:61" x14ac:dyDescent="0.25">
      <c r="A3043">
        <v>3085287</v>
      </c>
      <c r="B3043">
        <v>166133</v>
      </c>
      <c r="C3043">
        <v>2024</v>
      </c>
      <c r="D3043" s="266">
        <v>45654</v>
      </c>
      <c r="F3043">
        <v>1009.2</v>
      </c>
      <c r="G3043">
        <v>84</v>
      </c>
      <c r="I3043">
        <v>395</v>
      </c>
      <c r="J3043">
        <v>10</v>
      </c>
      <c r="L3043">
        <v>10</v>
      </c>
      <c r="N3043">
        <v>303</v>
      </c>
      <c r="P3043">
        <v>3026</v>
      </c>
      <c r="R3043">
        <v>2524</v>
      </c>
      <c r="S3043" t="s">
        <v>6708</v>
      </c>
      <c r="T3043">
        <v>33903000</v>
      </c>
      <c r="U3043" t="s">
        <v>6632</v>
      </c>
      <c r="V3043" t="s">
        <v>1909</v>
      </c>
      <c r="X3043" t="s">
        <v>1909</v>
      </c>
      <c r="Z3043">
        <v>1009.2</v>
      </c>
      <c r="AA3043">
        <v>0</v>
      </c>
      <c r="AB3043">
        <v>0</v>
      </c>
      <c r="AC3043">
        <v>1009.2</v>
      </c>
      <c r="AD3043">
        <v>1009.2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 t="str">
        <f t="shared" si="94"/>
        <v>30</v>
      </c>
      <c r="BI3043" t="str">
        <f t="shared" si="95"/>
        <v>02</v>
      </c>
    </row>
    <row r="3044" spans="1:61" x14ac:dyDescent="0.25">
      <c r="A3044">
        <v>3085373</v>
      </c>
      <c r="B3044">
        <v>166214</v>
      </c>
      <c r="C3044">
        <v>2024</v>
      </c>
      <c r="D3044" s="266">
        <v>45654</v>
      </c>
      <c r="F3044">
        <v>532715.18999999994</v>
      </c>
      <c r="G3044">
        <v>84</v>
      </c>
      <c r="I3044">
        <v>395</v>
      </c>
      <c r="J3044">
        <v>10</v>
      </c>
      <c r="L3044">
        <v>10</v>
      </c>
      <c r="N3044">
        <v>303</v>
      </c>
      <c r="P3044">
        <v>3026</v>
      </c>
      <c r="R3044">
        <v>2524</v>
      </c>
      <c r="S3044" t="s">
        <v>6708</v>
      </c>
      <c r="T3044">
        <v>33903000</v>
      </c>
      <c r="U3044" t="s">
        <v>6632</v>
      </c>
      <c r="V3044" t="s">
        <v>1909</v>
      </c>
      <c r="X3044" t="s">
        <v>1909</v>
      </c>
      <c r="Z3044">
        <v>532715.18999999994</v>
      </c>
      <c r="AA3044">
        <v>0</v>
      </c>
      <c r="AB3044">
        <v>0</v>
      </c>
      <c r="AC3044">
        <v>532715.18999999994</v>
      </c>
      <c r="AD3044">
        <v>0</v>
      </c>
      <c r="AE3044">
        <v>532715.18999999994</v>
      </c>
      <c r="AF3044">
        <v>532715.18999999994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 t="str">
        <f t="shared" si="94"/>
        <v>30</v>
      </c>
      <c r="BI3044" t="str">
        <f t="shared" si="95"/>
        <v>02</v>
      </c>
    </row>
    <row r="3045" spans="1:61" x14ac:dyDescent="0.25">
      <c r="A3045">
        <v>3001964</v>
      </c>
      <c r="B3045">
        <v>96754</v>
      </c>
      <c r="C3045">
        <v>2024</v>
      </c>
      <c r="D3045" s="266">
        <v>45504</v>
      </c>
      <c r="E3045">
        <v>1002</v>
      </c>
      <c r="F3045">
        <v>1140</v>
      </c>
      <c r="G3045">
        <v>84</v>
      </c>
      <c r="I3045">
        <v>395</v>
      </c>
      <c r="J3045">
        <v>10</v>
      </c>
      <c r="L3045">
        <v>10</v>
      </c>
      <c r="N3045">
        <v>303</v>
      </c>
      <c r="P3045">
        <v>3026</v>
      </c>
      <c r="R3045">
        <v>2524</v>
      </c>
      <c r="S3045" t="s">
        <v>6708</v>
      </c>
      <c r="T3045">
        <v>33903000</v>
      </c>
      <c r="U3045" t="s">
        <v>6632</v>
      </c>
      <c r="V3045" t="s">
        <v>202</v>
      </c>
      <c r="X3045" t="s">
        <v>202</v>
      </c>
      <c r="Z3045">
        <v>0</v>
      </c>
      <c r="AA3045">
        <v>0</v>
      </c>
      <c r="AB3045">
        <v>22.8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22.8</v>
      </c>
      <c r="AJ3045">
        <v>22.8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 t="str">
        <f t="shared" si="94"/>
        <v>30</v>
      </c>
      <c r="BI3045" t="str">
        <f t="shared" si="95"/>
        <v>00</v>
      </c>
    </row>
    <row r="3046" spans="1:61" x14ac:dyDescent="0.25">
      <c r="A3046">
        <v>3005819</v>
      </c>
      <c r="B3046">
        <v>99899</v>
      </c>
      <c r="C3046">
        <v>2024</v>
      </c>
      <c r="D3046" s="266">
        <v>45512</v>
      </c>
      <c r="E3046">
        <v>1002</v>
      </c>
      <c r="F3046">
        <v>1474.2</v>
      </c>
      <c r="G3046">
        <v>84</v>
      </c>
      <c r="I3046">
        <v>395</v>
      </c>
      <c r="J3046">
        <v>10</v>
      </c>
      <c r="L3046">
        <v>10</v>
      </c>
      <c r="N3046">
        <v>303</v>
      </c>
      <c r="P3046">
        <v>3026</v>
      </c>
      <c r="R3046">
        <v>2524</v>
      </c>
      <c r="S3046" t="s">
        <v>6708</v>
      </c>
      <c r="T3046">
        <v>33903000</v>
      </c>
      <c r="U3046" t="s">
        <v>6632</v>
      </c>
      <c r="V3046" t="s">
        <v>202</v>
      </c>
      <c r="X3046" t="s">
        <v>202</v>
      </c>
      <c r="Z3046">
        <v>0</v>
      </c>
      <c r="AA3046">
        <v>0</v>
      </c>
      <c r="AB3046">
        <v>29.48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29.48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 t="str">
        <f t="shared" si="94"/>
        <v>30</v>
      </c>
      <c r="BI3046" t="str">
        <f t="shared" si="95"/>
        <v>00</v>
      </c>
    </row>
    <row r="3047" spans="1:61" x14ac:dyDescent="0.25">
      <c r="A3047">
        <v>3015482</v>
      </c>
      <c r="B3047">
        <v>108261</v>
      </c>
      <c r="C3047">
        <v>2024</v>
      </c>
      <c r="D3047" s="266">
        <v>45530</v>
      </c>
      <c r="E3047">
        <v>1002</v>
      </c>
      <c r="F3047">
        <v>142800</v>
      </c>
      <c r="G3047">
        <v>84</v>
      </c>
      <c r="I3047">
        <v>395</v>
      </c>
      <c r="J3047">
        <v>10</v>
      </c>
      <c r="L3047">
        <v>10</v>
      </c>
      <c r="N3047">
        <v>303</v>
      </c>
      <c r="P3047">
        <v>3026</v>
      </c>
      <c r="R3047">
        <v>2524</v>
      </c>
      <c r="S3047" t="s">
        <v>6708</v>
      </c>
      <c r="T3047">
        <v>33903000</v>
      </c>
      <c r="U3047" t="s">
        <v>6632</v>
      </c>
      <c r="V3047" t="s">
        <v>202</v>
      </c>
      <c r="X3047" t="s">
        <v>202</v>
      </c>
      <c r="Z3047">
        <v>5712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57120</v>
      </c>
      <c r="AL3047">
        <v>5712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 t="str">
        <f t="shared" si="94"/>
        <v>30</v>
      </c>
      <c r="BI3047" t="str">
        <f t="shared" si="95"/>
        <v>00</v>
      </c>
    </row>
    <row r="3048" spans="1:61" x14ac:dyDescent="0.25">
      <c r="A3048">
        <v>3017822</v>
      </c>
      <c r="B3048">
        <v>110229</v>
      </c>
      <c r="C3048">
        <v>2024</v>
      </c>
      <c r="D3048" s="266">
        <v>45533</v>
      </c>
      <c r="E3048">
        <v>1002</v>
      </c>
      <c r="F3048">
        <v>153360</v>
      </c>
      <c r="G3048">
        <v>84</v>
      </c>
      <c r="I3048">
        <v>395</v>
      </c>
      <c r="J3048">
        <v>10</v>
      </c>
      <c r="L3048">
        <v>10</v>
      </c>
      <c r="N3048">
        <v>303</v>
      </c>
      <c r="P3048">
        <v>3026</v>
      </c>
      <c r="R3048">
        <v>2524</v>
      </c>
      <c r="S3048" t="s">
        <v>6708</v>
      </c>
      <c r="T3048">
        <v>33903000</v>
      </c>
      <c r="U3048" t="s">
        <v>6632</v>
      </c>
      <c r="V3048" t="s">
        <v>202</v>
      </c>
      <c r="X3048" t="s">
        <v>202</v>
      </c>
      <c r="Z3048">
        <v>96560</v>
      </c>
      <c r="AA3048">
        <v>0</v>
      </c>
      <c r="AB3048">
        <v>0</v>
      </c>
      <c r="AC3048">
        <v>96560</v>
      </c>
      <c r="AD3048">
        <v>0</v>
      </c>
      <c r="AE3048">
        <v>9656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 t="str">
        <f t="shared" si="94"/>
        <v>30</v>
      </c>
      <c r="BI3048" t="str">
        <f t="shared" si="95"/>
        <v>00</v>
      </c>
    </row>
    <row r="3049" spans="1:61" x14ac:dyDescent="0.25">
      <c r="A3049">
        <v>3018321</v>
      </c>
      <c r="B3049">
        <v>110619</v>
      </c>
      <c r="C3049">
        <v>2024</v>
      </c>
      <c r="D3049" s="266">
        <v>45534</v>
      </c>
      <c r="E3049">
        <v>1002</v>
      </c>
      <c r="F3049">
        <v>780</v>
      </c>
      <c r="G3049">
        <v>84</v>
      </c>
      <c r="I3049">
        <v>395</v>
      </c>
      <c r="J3049">
        <v>10</v>
      </c>
      <c r="L3049">
        <v>10</v>
      </c>
      <c r="N3049">
        <v>303</v>
      </c>
      <c r="P3049">
        <v>3026</v>
      </c>
      <c r="R3049">
        <v>2524</v>
      </c>
      <c r="S3049" t="s">
        <v>6708</v>
      </c>
      <c r="T3049">
        <v>33903000</v>
      </c>
      <c r="U3049" t="s">
        <v>6632</v>
      </c>
      <c r="V3049" t="s">
        <v>202</v>
      </c>
      <c r="X3049" t="s">
        <v>202</v>
      </c>
      <c r="Z3049">
        <v>0</v>
      </c>
      <c r="AA3049">
        <v>0</v>
      </c>
      <c r="AB3049">
        <v>156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156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 t="str">
        <f t="shared" si="94"/>
        <v>30</v>
      </c>
      <c r="BI3049" t="str">
        <f t="shared" si="95"/>
        <v>00</v>
      </c>
    </row>
    <row r="3050" spans="1:61" x14ac:dyDescent="0.25">
      <c r="A3050">
        <v>3019873</v>
      </c>
      <c r="B3050">
        <v>111831</v>
      </c>
      <c r="C3050">
        <v>2024</v>
      </c>
      <c r="D3050" s="266">
        <v>45538</v>
      </c>
      <c r="E3050">
        <v>1002</v>
      </c>
      <c r="F3050">
        <v>960</v>
      </c>
      <c r="G3050">
        <v>84</v>
      </c>
      <c r="I3050">
        <v>395</v>
      </c>
      <c r="J3050">
        <v>10</v>
      </c>
      <c r="L3050">
        <v>10</v>
      </c>
      <c r="N3050">
        <v>303</v>
      </c>
      <c r="P3050">
        <v>3026</v>
      </c>
      <c r="R3050">
        <v>2524</v>
      </c>
      <c r="S3050" t="s">
        <v>6708</v>
      </c>
      <c r="T3050">
        <v>33903000</v>
      </c>
      <c r="U3050" t="s">
        <v>6632</v>
      </c>
      <c r="V3050" t="s">
        <v>202</v>
      </c>
      <c r="X3050" t="s">
        <v>202</v>
      </c>
      <c r="Z3050">
        <v>96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96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 t="str">
        <f t="shared" si="94"/>
        <v>30</v>
      </c>
      <c r="BI3050" t="str">
        <f t="shared" si="95"/>
        <v>00</v>
      </c>
    </row>
    <row r="3051" spans="1:61" x14ac:dyDescent="0.25">
      <c r="A3051">
        <v>3019998</v>
      </c>
      <c r="B3051">
        <v>111907</v>
      </c>
      <c r="C3051">
        <v>2024</v>
      </c>
      <c r="D3051" s="266">
        <v>45538</v>
      </c>
      <c r="E3051">
        <v>1002</v>
      </c>
      <c r="F3051">
        <v>270</v>
      </c>
      <c r="G3051">
        <v>84</v>
      </c>
      <c r="I3051">
        <v>395</v>
      </c>
      <c r="J3051">
        <v>10</v>
      </c>
      <c r="L3051">
        <v>10</v>
      </c>
      <c r="N3051">
        <v>303</v>
      </c>
      <c r="P3051">
        <v>3026</v>
      </c>
      <c r="R3051">
        <v>2524</v>
      </c>
      <c r="S3051" t="s">
        <v>6708</v>
      </c>
      <c r="T3051">
        <v>33903000</v>
      </c>
      <c r="U3051" t="s">
        <v>6632</v>
      </c>
      <c r="V3051" t="s">
        <v>202</v>
      </c>
      <c r="X3051" t="s">
        <v>202</v>
      </c>
      <c r="Z3051">
        <v>67.5</v>
      </c>
      <c r="AA3051">
        <v>0</v>
      </c>
      <c r="AB3051">
        <v>2.0299999999999998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67.5</v>
      </c>
      <c r="AL3051">
        <v>67.5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 t="str">
        <f t="shared" si="94"/>
        <v>30</v>
      </c>
      <c r="BI3051" t="str">
        <f t="shared" si="95"/>
        <v>00</v>
      </c>
    </row>
    <row r="3052" spans="1:61" x14ac:dyDescent="0.25">
      <c r="A3052">
        <v>3021344</v>
      </c>
      <c r="B3052">
        <v>112941</v>
      </c>
      <c r="C3052">
        <v>2024</v>
      </c>
      <c r="D3052" s="266">
        <v>45540</v>
      </c>
      <c r="E3052">
        <v>1002</v>
      </c>
      <c r="F3052">
        <v>7500</v>
      </c>
      <c r="G3052">
        <v>84</v>
      </c>
      <c r="I3052">
        <v>395</v>
      </c>
      <c r="J3052">
        <v>10</v>
      </c>
      <c r="L3052">
        <v>10</v>
      </c>
      <c r="N3052">
        <v>303</v>
      </c>
      <c r="P3052">
        <v>3026</v>
      </c>
      <c r="R3052">
        <v>2524</v>
      </c>
      <c r="S3052" t="s">
        <v>6708</v>
      </c>
      <c r="T3052">
        <v>33903000</v>
      </c>
      <c r="U3052" t="s">
        <v>6632</v>
      </c>
      <c r="V3052" t="s">
        <v>202</v>
      </c>
      <c r="X3052" t="s">
        <v>202</v>
      </c>
      <c r="Z3052">
        <v>0</v>
      </c>
      <c r="AA3052">
        <v>0</v>
      </c>
      <c r="AB3052">
        <v>168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168</v>
      </c>
      <c r="AJ3052">
        <v>168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 t="str">
        <f t="shared" si="94"/>
        <v>30</v>
      </c>
      <c r="BI3052" t="str">
        <f t="shared" si="95"/>
        <v>00</v>
      </c>
    </row>
    <row r="3053" spans="1:61" x14ac:dyDescent="0.25">
      <c r="A3053">
        <v>3023129</v>
      </c>
      <c r="B3053">
        <v>114427</v>
      </c>
      <c r="C3053">
        <v>2024</v>
      </c>
      <c r="D3053" s="266">
        <v>45545</v>
      </c>
      <c r="E3053">
        <v>1002</v>
      </c>
      <c r="F3053">
        <v>4992</v>
      </c>
      <c r="G3053">
        <v>84</v>
      </c>
      <c r="I3053">
        <v>395</v>
      </c>
      <c r="J3053">
        <v>10</v>
      </c>
      <c r="L3053">
        <v>10</v>
      </c>
      <c r="N3053">
        <v>303</v>
      </c>
      <c r="P3053">
        <v>3026</v>
      </c>
      <c r="R3053">
        <v>2524</v>
      </c>
      <c r="S3053" t="s">
        <v>6708</v>
      </c>
      <c r="T3053">
        <v>33903000</v>
      </c>
      <c r="U3053" t="s">
        <v>6632</v>
      </c>
      <c r="V3053" t="s">
        <v>202</v>
      </c>
      <c r="X3053" t="s">
        <v>202</v>
      </c>
      <c r="Z3053">
        <v>0</v>
      </c>
      <c r="AA3053">
        <v>0</v>
      </c>
      <c r="AB3053">
        <v>948.48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 t="str">
        <f t="shared" si="94"/>
        <v>30</v>
      </c>
      <c r="BI3053" t="str">
        <f t="shared" si="95"/>
        <v>00</v>
      </c>
    </row>
    <row r="3054" spans="1:61" x14ac:dyDescent="0.25">
      <c r="A3054">
        <v>3023244</v>
      </c>
      <c r="B3054">
        <v>114530</v>
      </c>
      <c r="C3054">
        <v>2024</v>
      </c>
      <c r="D3054" s="266">
        <v>45545</v>
      </c>
      <c r="E3054">
        <v>1002</v>
      </c>
      <c r="F3054">
        <v>510</v>
      </c>
      <c r="G3054">
        <v>84</v>
      </c>
      <c r="I3054">
        <v>395</v>
      </c>
      <c r="J3054">
        <v>10</v>
      </c>
      <c r="L3054">
        <v>10</v>
      </c>
      <c r="N3054">
        <v>303</v>
      </c>
      <c r="P3054">
        <v>3026</v>
      </c>
      <c r="R3054">
        <v>2524</v>
      </c>
      <c r="S3054" t="s">
        <v>6708</v>
      </c>
      <c r="T3054">
        <v>33903000</v>
      </c>
      <c r="U3054" t="s">
        <v>6632</v>
      </c>
      <c r="V3054" t="s">
        <v>202</v>
      </c>
      <c r="X3054" t="s">
        <v>202</v>
      </c>
      <c r="Z3054">
        <v>0</v>
      </c>
      <c r="AA3054">
        <v>0</v>
      </c>
      <c r="AB3054">
        <v>10.199999999999999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10.199999999999999</v>
      </c>
      <c r="AJ3054">
        <v>10.199999999999999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 t="str">
        <f t="shared" si="94"/>
        <v>30</v>
      </c>
      <c r="BI3054" t="str">
        <f t="shared" si="95"/>
        <v>00</v>
      </c>
    </row>
    <row r="3055" spans="1:61" x14ac:dyDescent="0.25">
      <c r="A3055">
        <v>3032241</v>
      </c>
      <c r="B3055">
        <v>122473</v>
      </c>
      <c r="C3055">
        <v>2024</v>
      </c>
      <c r="D3055" s="266">
        <v>45560</v>
      </c>
      <c r="E3055">
        <v>1002</v>
      </c>
      <c r="F3055">
        <v>3824</v>
      </c>
      <c r="G3055">
        <v>84</v>
      </c>
      <c r="I3055">
        <v>395</v>
      </c>
      <c r="J3055">
        <v>10</v>
      </c>
      <c r="L3055">
        <v>10</v>
      </c>
      <c r="N3055">
        <v>303</v>
      </c>
      <c r="P3055">
        <v>3026</v>
      </c>
      <c r="R3055">
        <v>2524</v>
      </c>
      <c r="S3055" t="s">
        <v>6708</v>
      </c>
      <c r="T3055">
        <v>33903000</v>
      </c>
      <c r="U3055" t="s">
        <v>6632</v>
      </c>
      <c r="V3055" t="s">
        <v>202</v>
      </c>
      <c r="X3055" t="s">
        <v>202</v>
      </c>
      <c r="Z3055">
        <v>0</v>
      </c>
      <c r="AA3055">
        <v>0</v>
      </c>
      <c r="AB3055">
        <v>191.2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191.2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 t="str">
        <f t="shared" si="94"/>
        <v>30</v>
      </c>
      <c r="BI3055" t="str">
        <f t="shared" si="95"/>
        <v>00</v>
      </c>
    </row>
    <row r="3056" spans="1:61" x14ac:dyDescent="0.25">
      <c r="A3056">
        <v>3081640</v>
      </c>
      <c r="B3056">
        <v>163400</v>
      </c>
      <c r="C3056">
        <v>2024</v>
      </c>
      <c r="D3056" s="266">
        <v>45649</v>
      </c>
      <c r="F3056">
        <v>95760</v>
      </c>
      <c r="G3056">
        <v>84</v>
      </c>
      <c r="I3056">
        <v>395</v>
      </c>
      <c r="J3056">
        <v>10</v>
      </c>
      <c r="L3056">
        <v>10</v>
      </c>
      <c r="N3056">
        <v>303</v>
      </c>
      <c r="P3056">
        <v>3026</v>
      </c>
      <c r="R3056">
        <v>2524</v>
      </c>
      <c r="S3056" t="s">
        <v>6708</v>
      </c>
      <c r="T3056">
        <v>33903000</v>
      </c>
      <c r="U3056" t="s">
        <v>6632</v>
      </c>
      <c r="V3056" t="s">
        <v>6209</v>
      </c>
      <c r="X3056" t="s">
        <v>6209</v>
      </c>
      <c r="Z3056">
        <v>95760</v>
      </c>
      <c r="AA3056">
        <v>0</v>
      </c>
      <c r="AB3056">
        <v>0</v>
      </c>
      <c r="AC3056">
        <v>95760</v>
      </c>
      <c r="AD3056">
        <v>95760</v>
      </c>
      <c r="AE3056">
        <v>95760</v>
      </c>
      <c r="AF3056">
        <v>9576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 t="str">
        <f t="shared" si="94"/>
        <v>30</v>
      </c>
      <c r="BI3056" t="str">
        <f t="shared" si="95"/>
        <v>02</v>
      </c>
    </row>
    <row r="3057" spans="1:61" x14ac:dyDescent="0.25">
      <c r="A3057">
        <v>3081779</v>
      </c>
      <c r="B3057">
        <v>163524</v>
      </c>
      <c r="C3057">
        <v>2024</v>
      </c>
      <c r="D3057" s="266">
        <v>45649</v>
      </c>
      <c r="F3057">
        <v>132525</v>
      </c>
      <c r="G3057">
        <v>84</v>
      </c>
      <c r="I3057">
        <v>395</v>
      </c>
      <c r="J3057">
        <v>10</v>
      </c>
      <c r="L3057">
        <v>10</v>
      </c>
      <c r="N3057">
        <v>303</v>
      </c>
      <c r="P3057">
        <v>3026</v>
      </c>
      <c r="R3057">
        <v>2524</v>
      </c>
      <c r="S3057" t="s">
        <v>6708</v>
      </c>
      <c r="T3057">
        <v>33903000</v>
      </c>
      <c r="U3057" t="s">
        <v>6632</v>
      </c>
      <c r="V3057" t="s">
        <v>6209</v>
      </c>
      <c r="X3057" t="s">
        <v>6209</v>
      </c>
      <c r="Z3057">
        <v>132525</v>
      </c>
      <c r="AA3057">
        <v>0</v>
      </c>
      <c r="AB3057">
        <v>0</v>
      </c>
      <c r="AC3057">
        <v>132525</v>
      </c>
      <c r="AD3057">
        <v>132525</v>
      </c>
      <c r="AE3057">
        <v>132525</v>
      </c>
      <c r="AF3057">
        <v>132525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 t="str">
        <f t="shared" si="94"/>
        <v>30</v>
      </c>
      <c r="BI3057" t="str">
        <f t="shared" si="95"/>
        <v>02</v>
      </c>
    </row>
    <row r="3058" spans="1:61" x14ac:dyDescent="0.25">
      <c r="A3058">
        <v>3081697</v>
      </c>
      <c r="B3058">
        <v>163449</v>
      </c>
      <c r="C3058">
        <v>2024</v>
      </c>
      <c r="D3058" s="266">
        <v>45649</v>
      </c>
      <c r="F3058">
        <v>48720</v>
      </c>
      <c r="G3058">
        <v>84</v>
      </c>
      <c r="I3058">
        <v>395</v>
      </c>
      <c r="J3058">
        <v>10</v>
      </c>
      <c r="L3058">
        <v>10</v>
      </c>
      <c r="N3058">
        <v>303</v>
      </c>
      <c r="P3058">
        <v>3026</v>
      </c>
      <c r="R3058">
        <v>2524</v>
      </c>
      <c r="S3058" t="s">
        <v>6708</v>
      </c>
      <c r="T3058">
        <v>33903000</v>
      </c>
      <c r="U3058" t="s">
        <v>6632</v>
      </c>
      <c r="V3058" t="s">
        <v>6209</v>
      </c>
      <c r="X3058" t="s">
        <v>6209</v>
      </c>
      <c r="Z3058">
        <v>48720</v>
      </c>
      <c r="AA3058">
        <v>0</v>
      </c>
      <c r="AB3058">
        <v>0</v>
      </c>
      <c r="AC3058">
        <v>48720</v>
      </c>
      <c r="AD3058">
        <v>48720</v>
      </c>
      <c r="AE3058">
        <v>48720</v>
      </c>
      <c r="AF3058">
        <v>4872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 t="str">
        <f t="shared" si="94"/>
        <v>30</v>
      </c>
      <c r="BI3058" t="str">
        <f t="shared" si="95"/>
        <v>02</v>
      </c>
    </row>
    <row r="3059" spans="1:61" x14ac:dyDescent="0.25">
      <c r="A3059">
        <v>3081795</v>
      </c>
      <c r="B3059">
        <v>163538</v>
      </c>
      <c r="C3059">
        <v>2024</v>
      </c>
      <c r="D3059" s="266">
        <v>45649</v>
      </c>
      <c r="F3059">
        <v>1090</v>
      </c>
      <c r="G3059">
        <v>84</v>
      </c>
      <c r="I3059">
        <v>395</v>
      </c>
      <c r="J3059">
        <v>10</v>
      </c>
      <c r="L3059">
        <v>10</v>
      </c>
      <c r="N3059">
        <v>303</v>
      </c>
      <c r="P3059">
        <v>3026</v>
      </c>
      <c r="R3059">
        <v>2524</v>
      </c>
      <c r="S3059" t="s">
        <v>6708</v>
      </c>
      <c r="T3059">
        <v>33903000</v>
      </c>
      <c r="U3059" t="s">
        <v>6632</v>
      </c>
      <c r="V3059" t="s">
        <v>6209</v>
      </c>
      <c r="X3059" t="s">
        <v>6209</v>
      </c>
      <c r="Z3059">
        <v>1090</v>
      </c>
      <c r="AA3059">
        <v>0</v>
      </c>
      <c r="AB3059">
        <v>0</v>
      </c>
      <c r="AC3059">
        <v>1090</v>
      </c>
      <c r="AD3059">
        <v>1090</v>
      </c>
      <c r="AE3059">
        <v>1090</v>
      </c>
      <c r="AF3059">
        <v>109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 t="str">
        <f t="shared" si="94"/>
        <v>30</v>
      </c>
      <c r="BI3059" t="str">
        <f t="shared" si="95"/>
        <v>02</v>
      </c>
    </row>
    <row r="3060" spans="1:61" x14ac:dyDescent="0.25">
      <c r="A3060">
        <v>3056134</v>
      </c>
      <c r="B3060">
        <v>141797</v>
      </c>
      <c r="C3060">
        <v>2024</v>
      </c>
      <c r="D3060" s="266">
        <v>45617</v>
      </c>
      <c r="E3060">
        <v>1002</v>
      </c>
      <c r="F3060">
        <v>2066</v>
      </c>
      <c r="G3060">
        <v>84</v>
      </c>
      <c r="I3060">
        <v>395</v>
      </c>
      <c r="J3060">
        <v>10</v>
      </c>
      <c r="L3060">
        <v>10</v>
      </c>
      <c r="N3060">
        <v>303</v>
      </c>
      <c r="P3060">
        <v>3026</v>
      </c>
      <c r="R3060">
        <v>2524</v>
      </c>
      <c r="S3060" t="s">
        <v>6708</v>
      </c>
      <c r="T3060">
        <v>33903000</v>
      </c>
      <c r="U3060" t="s">
        <v>6632</v>
      </c>
      <c r="V3060" t="s">
        <v>202</v>
      </c>
      <c r="X3060" t="s">
        <v>202</v>
      </c>
      <c r="Z3060">
        <v>2066</v>
      </c>
      <c r="AA3060">
        <v>0</v>
      </c>
      <c r="AB3060">
        <v>0</v>
      </c>
      <c r="AC3060">
        <v>2066</v>
      </c>
      <c r="AD3060">
        <v>0</v>
      </c>
      <c r="AE3060">
        <v>2066</v>
      </c>
      <c r="AF3060">
        <v>2066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 t="str">
        <f t="shared" si="94"/>
        <v>30</v>
      </c>
      <c r="BI3060" t="str">
        <f t="shared" si="95"/>
        <v>00</v>
      </c>
    </row>
    <row r="3061" spans="1:61" x14ac:dyDescent="0.25">
      <c r="A3061">
        <v>3061493</v>
      </c>
      <c r="B3061">
        <v>146632</v>
      </c>
      <c r="C3061">
        <v>2024</v>
      </c>
      <c r="D3061" s="266">
        <v>45622</v>
      </c>
      <c r="E3061">
        <v>1002</v>
      </c>
      <c r="F3061">
        <v>26400</v>
      </c>
      <c r="G3061">
        <v>84</v>
      </c>
      <c r="I3061">
        <v>395</v>
      </c>
      <c r="J3061">
        <v>10</v>
      </c>
      <c r="L3061">
        <v>10</v>
      </c>
      <c r="N3061">
        <v>303</v>
      </c>
      <c r="P3061">
        <v>3026</v>
      </c>
      <c r="R3061">
        <v>2524</v>
      </c>
      <c r="S3061" t="s">
        <v>6708</v>
      </c>
      <c r="T3061">
        <v>33903000</v>
      </c>
      <c r="U3061" t="s">
        <v>6632</v>
      </c>
      <c r="V3061" t="s">
        <v>202</v>
      </c>
      <c r="X3061" t="s">
        <v>202</v>
      </c>
      <c r="Z3061">
        <v>26400</v>
      </c>
      <c r="AA3061">
        <v>0</v>
      </c>
      <c r="AB3061">
        <v>0</v>
      </c>
      <c r="AC3061">
        <v>26400</v>
      </c>
      <c r="AD3061">
        <v>26400</v>
      </c>
      <c r="AE3061">
        <v>26400</v>
      </c>
      <c r="AF3061">
        <v>2640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 t="str">
        <f t="shared" si="94"/>
        <v>30</v>
      </c>
      <c r="BI3061" t="str">
        <f t="shared" si="95"/>
        <v>00</v>
      </c>
    </row>
    <row r="3062" spans="1:61" x14ac:dyDescent="0.25">
      <c r="A3062">
        <v>3061749</v>
      </c>
      <c r="B3062">
        <v>146803</v>
      </c>
      <c r="C3062">
        <v>2024</v>
      </c>
      <c r="D3062" s="266">
        <v>45623</v>
      </c>
      <c r="E3062">
        <v>1002</v>
      </c>
      <c r="F3062">
        <v>107740</v>
      </c>
      <c r="G3062">
        <v>84</v>
      </c>
      <c r="I3062">
        <v>395</v>
      </c>
      <c r="J3062">
        <v>10</v>
      </c>
      <c r="L3062">
        <v>10</v>
      </c>
      <c r="N3062">
        <v>303</v>
      </c>
      <c r="P3062">
        <v>3026</v>
      </c>
      <c r="R3062">
        <v>2524</v>
      </c>
      <c r="S3062" t="s">
        <v>6708</v>
      </c>
      <c r="T3062">
        <v>33903000</v>
      </c>
      <c r="U3062" t="s">
        <v>6632</v>
      </c>
      <c r="V3062" t="s">
        <v>202</v>
      </c>
      <c r="X3062" t="s">
        <v>202</v>
      </c>
      <c r="Z3062">
        <v>107740</v>
      </c>
      <c r="AA3062">
        <v>0</v>
      </c>
      <c r="AB3062">
        <v>0</v>
      </c>
      <c r="AC3062">
        <v>107740</v>
      </c>
      <c r="AD3062">
        <v>0</v>
      </c>
      <c r="AE3062">
        <v>10774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 t="str">
        <f t="shared" si="94"/>
        <v>30</v>
      </c>
      <c r="BI3062" t="str">
        <f t="shared" si="95"/>
        <v>00</v>
      </c>
    </row>
    <row r="3063" spans="1:61" x14ac:dyDescent="0.25">
      <c r="A3063">
        <v>3068216</v>
      </c>
      <c r="B3063">
        <v>152247</v>
      </c>
      <c r="C3063">
        <v>2024</v>
      </c>
      <c r="D3063" s="266">
        <v>45629</v>
      </c>
      <c r="E3063">
        <v>1002</v>
      </c>
      <c r="F3063">
        <v>3072</v>
      </c>
      <c r="G3063">
        <v>84</v>
      </c>
      <c r="I3063">
        <v>395</v>
      </c>
      <c r="J3063">
        <v>10</v>
      </c>
      <c r="L3063">
        <v>10</v>
      </c>
      <c r="N3063">
        <v>303</v>
      </c>
      <c r="P3063">
        <v>3026</v>
      </c>
      <c r="R3063">
        <v>2524</v>
      </c>
      <c r="S3063" t="s">
        <v>6708</v>
      </c>
      <c r="T3063">
        <v>33903000</v>
      </c>
      <c r="U3063" t="s">
        <v>6632</v>
      </c>
      <c r="V3063" t="s">
        <v>202</v>
      </c>
      <c r="X3063" t="s">
        <v>202</v>
      </c>
      <c r="Z3063">
        <v>3072</v>
      </c>
      <c r="AA3063">
        <v>0</v>
      </c>
      <c r="AB3063">
        <v>0</v>
      </c>
      <c r="AC3063">
        <v>3072</v>
      </c>
      <c r="AD3063">
        <v>0</v>
      </c>
      <c r="AE3063">
        <v>3072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 t="str">
        <f t="shared" si="94"/>
        <v>30</v>
      </c>
      <c r="BI3063" t="str">
        <f t="shared" si="95"/>
        <v>00</v>
      </c>
    </row>
    <row r="3064" spans="1:61" x14ac:dyDescent="0.25">
      <c r="A3064">
        <v>3068798</v>
      </c>
      <c r="B3064">
        <v>152727</v>
      </c>
      <c r="C3064">
        <v>2024</v>
      </c>
      <c r="D3064" s="266">
        <v>45630</v>
      </c>
      <c r="E3064">
        <v>1002</v>
      </c>
      <c r="F3064">
        <v>10942.2</v>
      </c>
      <c r="G3064">
        <v>84</v>
      </c>
      <c r="I3064">
        <v>395</v>
      </c>
      <c r="J3064">
        <v>10</v>
      </c>
      <c r="L3064">
        <v>10</v>
      </c>
      <c r="N3064">
        <v>303</v>
      </c>
      <c r="P3064">
        <v>3026</v>
      </c>
      <c r="R3064">
        <v>2524</v>
      </c>
      <c r="S3064" t="s">
        <v>6708</v>
      </c>
      <c r="T3064">
        <v>33903000</v>
      </c>
      <c r="U3064" t="s">
        <v>6632</v>
      </c>
      <c r="V3064" t="s">
        <v>202</v>
      </c>
      <c r="X3064" t="s">
        <v>202</v>
      </c>
      <c r="Z3064">
        <v>10942.2</v>
      </c>
      <c r="AA3064">
        <v>0</v>
      </c>
      <c r="AB3064">
        <v>0</v>
      </c>
      <c r="AC3064">
        <v>10942.2</v>
      </c>
      <c r="AD3064">
        <v>0</v>
      </c>
      <c r="AE3064">
        <v>10942.2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 t="str">
        <f t="shared" si="94"/>
        <v>30</v>
      </c>
      <c r="BI3064" t="str">
        <f t="shared" si="95"/>
        <v>00</v>
      </c>
    </row>
    <row r="3065" spans="1:61" x14ac:dyDescent="0.25">
      <c r="A3065">
        <v>3085288</v>
      </c>
      <c r="B3065">
        <v>166134</v>
      </c>
      <c r="C3065">
        <v>2024</v>
      </c>
      <c r="D3065" s="266">
        <v>45654</v>
      </c>
      <c r="E3065">
        <v>1002</v>
      </c>
      <c r="F3065">
        <v>4608</v>
      </c>
      <c r="G3065">
        <v>84</v>
      </c>
      <c r="I3065">
        <v>395</v>
      </c>
      <c r="J3065">
        <v>10</v>
      </c>
      <c r="L3065">
        <v>10</v>
      </c>
      <c r="N3065">
        <v>303</v>
      </c>
      <c r="P3065">
        <v>3026</v>
      </c>
      <c r="R3065">
        <v>2524</v>
      </c>
      <c r="S3065" t="s">
        <v>6708</v>
      </c>
      <c r="T3065">
        <v>33903000</v>
      </c>
      <c r="U3065" t="s">
        <v>6632</v>
      </c>
      <c r="V3065" t="s">
        <v>202</v>
      </c>
      <c r="X3065" t="s">
        <v>202</v>
      </c>
      <c r="Z3065">
        <v>4608</v>
      </c>
      <c r="AA3065">
        <v>0</v>
      </c>
      <c r="AB3065">
        <v>0</v>
      </c>
      <c r="AC3065">
        <v>4608</v>
      </c>
      <c r="AD3065">
        <v>4608</v>
      </c>
      <c r="AE3065">
        <v>4608</v>
      </c>
      <c r="AF3065">
        <v>4608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 t="str">
        <f t="shared" si="94"/>
        <v>30</v>
      </c>
      <c r="BI3065" t="str">
        <f t="shared" si="95"/>
        <v>00</v>
      </c>
    </row>
    <row r="3066" spans="1:61" x14ac:dyDescent="0.25">
      <c r="A3066">
        <v>2886679</v>
      </c>
      <c r="B3066">
        <v>9442</v>
      </c>
      <c r="C3066">
        <v>2024</v>
      </c>
      <c r="D3066" s="266">
        <v>45314</v>
      </c>
      <c r="F3066">
        <v>1542.1</v>
      </c>
      <c r="G3066">
        <v>84</v>
      </c>
      <c r="I3066">
        <v>395</v>
      </c>
      <c r="J3066">
        <v>10</v>
      </c>
      <c r="L3066">
        <v>10</v>
      </c>
      <c r="N3066">
        <v>303</v>
      </c>
      <c r="P3066">
        <v>3026</v>
      </c>
      <c r="R3066">
        <v>2524</v>
      </c>
      <c r="S3066" t="s">
        <v>6708</v>
      </c>
      <c r="T3066">
        <v>33903000</v>
      </c>
      <c r="U3066" t="s">
        <v>6632</v>
      </c>
      <c r="V3066" t="s">
        <v>1909</v>
      </c>
      <c r="X3066" t="s">
        <v>1909</v>
      </c>
      <c r="Z3066">
        <v>976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976</v>
      </c>
      <c r="AL3066">
        <v>976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 t="str">
        <f t="shared" si="94"/>
        <v>30</v>
      </c>
      <c r="BI3066" t="str">
        <f t="shared" si="95"/>
        <v>02</v>
      </c>
    </row>
    <row r="3067" spans="1:61" x14ac:dyDescent="0.25">
      <c r="A3067">
        <v>2908279</v>
      </c>
      <c r="B3067">
        <v>24374</v>
      </c>
      <c r="C3067">
        <v>2024</v>
      </c>
      <c r="D3067" s="266">
        <v>45341</v>
      </c>
      <c r="F3067">
        <v>128.80000000000001</v>
      </c>
      <c r="G3067">
        <v>84</v>
      </c>
      <c r="I3067">
        <v>395</v>
      </c>
      <c r="J3067">
        <v>10</v>
      </c>
      <c r="L3067">
        <v>10</v>
      </c>
      <c r="N3067">
        <v>303</v>
      </c>
      <c r="P3067">
        <v>3026</v>
      </c>
      <c r="R3067">
        <v>2524</v>
      </c>
      <c r="S3067" t="s">
        <v>6708</v>
      </c>
      <c r="T3067">
        <v>33903000</v>
      </c>
      <c r="U3067" t="s">
        <v>6632</v>
      </c>
      <c r="V3067" t="s">
        <v>1909</v>
      </c>
      <c r="X3067" t="s">
        <v>1909</v>
      </c>
      <c r="Z3067">
        <v>128.80000000000001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128.80000000000001</v>
      </c>
      <c r="AL3067">
        <v>128.80000000000001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 t="str">
        <f t="shared" si="94"/>
        <v>30</v>
      </c>
      <c r="BI3067" t="str">
        <f t="shared" si="95"/>
        <v>02</v>
      </c>
    </row>
    <row r="3068" spans="1:61" x14ac:dyDescent="0.25">
      <c r="A3068">
        <v>2968376</v>
      </c>
      <c r="B3068">
        <v>69395</v>
      </c>
      <c r="C3068">
        <v>2024</v>
      </c>
      <c r="D3068" s="266">
        <v>45447</v>
      </c>
      <c r="F3068">
        <v>1273356</v>
      </c>
      <c r="G3068">
        <v>84</v>
      </c>
      <c r="I3068">
        <v>395</v>
      </c>
      <c r="J3068">
        <v>10</v>
      </c>
      <c r="L3068">
        <v>10</v>
      </c>
      <c r="N3068">
        <v>303</v>
      </c>
      <c r="P3068">
        <v>3026</v>
      </c>
      <c r="R3068">
        <v>2524</v>
      </c>
      <c r="S3068" t="s">
        <v>6708</v>
      </c>
      <c r="T3068">
        <v>33903000</v>
      </c>
      <c r="U3068" t="s">
        <v>6632</v>
      </c>
      <c r="V3068" t="s">
        <v>1909</v>
      </c>
      <c r="X3068" t="s">
        <v>1909</v>
      </c>
      <c r="Z3068">
        <v>285789</v>
      </c>
      <c r="AA3068">
        <v>0</v>
      </c>
      <c r="AB3068">
        <v>0</v>
      </c>
      <c r="AC3068">
        <v>285789</v>
      </c>
      <c r="AD3068">
        <v>0</v>
      </c>
      <c r="AE3068">
        <v>285789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 t="str">
        <f t="shared" si="94"/>
        <v>30</v>
      </c>
      <c r="BI3068" t="str">
        <f t="shared" si="95"/>
        <v>02</v>
      </c>
    </row>
    <row r="3069" spans="1:61" x14ac:dyDescent="0.25">
      <c r="A3069">
        <v>2969619</v>
      </c>
      <c r="B3069">
        <v>70156</v>
      </c>
      <c r="C3069">
        <v>2024</v>
      </c>
      <c r="D3069" s="266">
        <v>45449</v>
      </c>
      <c r="F3069">
        <v>5688</v>
      </c>
      <c r="G3069">
        <v>84</v>
      </c>
      <c r="I3069">
        <v>395</v>
      </c>
      <c r="J3069">
        <v>10</v>
      </c>
      <c r="L3069">
        <v>10</v>
      </c>
      <c r="N3069">
        <v>303</v>
      </c>
      <c r="P3069">
        <v>3026</v>
      </c>
      <c r="R3069">
        <v>2524</v>
      </c>
      <c r="S3069" t="s">
        <v>6708</v>
      </c>
      <c r="T3069">
        <v>33903000</v>
      </c>
      <c r="U3069" t="s">
        <v>6632</v>
      </c>
      <c r="V3069" t="s">
        <v>1909</v>
      </c>
      <c r="X3069" t="s">
        <v>1909</v>
      </c>
      <c r="Z3069">
        <v>455.04</v>
      </c>
      <c r="AA3069">
        <v>0</v>
      </c>
      <c r="AB3069">
        <v>0</v>
      </c>
      <c r="AC3069">
        <v>455.04</v>
      </c>
      <c r="AD3069">
        <v>0</v>
      </c>
      <c r="AE3069">
        <v>455.04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 t="str">
        <f t="shared" si="94"/>
        <v>30</v>
      </c>
      <c r="BI3069" t="str">
        <f t="shared" si="95"/>
        <v>02</v>
      </c>
    </row>
    <row r="3070" spans="1:61" x14ac:dyDescent="0.25">
      <c r="A3070">
        <v>2983144</v>
      </c>
      <c r="B3070">
        <v>80923</v>
      </c>
      <c r="C3070">
        <v>2024</v>
      </c>
      <c r="D3070" s="266">
        <v>45474</v>
      </c>
      <c r="F3070">
        <v>11406</v>
      </c>
      <c r="G3070">
        <v>84</v>
      </c>
      <c r="I3070">
        <v>395</v>
      </c>
      <c r="J3070">
        <v>10</v>
      </c>
      <c r="L3070">
        <v>10</v>
      </c>
      <c r="N3070">
        <v>303</v>
      </c>
      <c r="P3070">
        <v>3026</v>
      </c>
      <c r="R3070">
        <v>2524</v>
      </c>
      <c r="S3070" t="s">
        <v>6708</v>
      </c>
      <c r="T3070">
        <v>33903000</v>
      </c>
      <c r="U3070" t="s">
        <v>6632</v>
      </c>
      <c r="V3070" t="s">
        <v>1909</v>
      </c>
      <c r="X3070" t="s">
        <v>1909</v>
      </c>
      <c r="Z3070">
        <v>1498.8</v>
      </c>
      <c r="AA3070">
        <v>0</v>
      </c>
      <c r="AB3070">
        <v>0</v>
      </c>
      <c r="AC3070">
        <v>1498.8</v>
      </c>
      <c r="AD3070">
        <v>0</v>
      </c>
      <c r="AE3070">
        <v>1498.8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 t="str">
        <f t="shared" si="94"/>
        <v>30</v>
      </c>
      <c r="BI3070" t="str">
        <f t="shared" si="95"/>
        <v>02</v>
      </c>
    </row>
    <row r="3071" spans="1:61" x14ac:dyDescent="0.25">
      <c r="A3071">
        <v>3054929</v>
      </c>
      <c r="B3071">
        <v>140875</v>
      </c>
      <c r="C3071">
        <v>2024</v>
      </c>
      <c r="D3071" s="266">
        <v>45614</v>
      </c>
      <c r="F3071">
        <v>60</v>
      </c>
      <c r="G3071">
        <v>84</v>
      </c>
      <c r="I3071">
        <v>395</v>
      </c>
      <c r="J3071">
        <v>10</v>
      </c>
      <c r="L3071">
        <v>10</v>
      </c>
      <c r="N3071">
        <v>303</v>
      </c>
      <c r="P3071">
        <v>3026</v>
      </c>
      <c r="R3071">
        <v>2524</v>
      </c>
      <c r="S3071" t="s">
        <v>6708</v>
      </c>
      <c r="T3071">
        <v>33903000</v>
      </c>
      <c r="U3071" t="s">
        <v>6632</v>
      </c>
      <c r="V3071" t="s">
        <v>1909</v>
      </c>
      <c r="X3071" t="s">
        <v>1909</v>
      </c>
      <c r="Z3071">
        <v>1.2</v>
      </c>
      <c r="AA3071">
        <v>0</v>
      </c>
      <c r="AB3071">
        <v>0</v>
      </c>
      <c r="AC3071">
        <v>1.2</v>
      </c>
      <c r="AD3071">
        <v>1.2</v>
      </c>
      <c r="AE3071">
        <v>1.2</v>
      </c>
      <c r="AF3071">
        <v>1.2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 t="str">
        <f t="shared" si="94"/>
        <v>30</v>
      </c>
      <c r="BI3071" t="str">
        <f t="shared" si="95"/>
        <v>02</v>
      </c>
    </row>
    <row r="3072" spans="1:61" x14ac:dyDescent="0.25">
      <c r="A3072">
        <v>3054894</v>
      </c>
      <c r="B3072">
        <v>140854</v>
      </c>
      <c r="C3072">
        <v>2024</v>
      </c>
      <c r="D3072" s="266">
        <v>45614</v>
      </c>
      <c r="F3072">
        <v>864</v>
      </c>
      <c r="G3072">
        <v>84</v>
      </c>
      <c r="I3072">
        <v>395</v>
      </c>
      <c r="J3072">
        <v>10</v>
      </c>
      <c r="L3072">
        <v>10</v>
      </c>
      <c r="N3072">
        <v>303</v>
      </c>
      <c r="P3072">
        <v>3026</v>
      </c>
      <c r="R3072">
        <v>2524</v>
      </c>
      <c r="S3072" t="s">
        <v>6708</v>
      </c>
      <c r="T3072">
        <v>33903000</v>
      </c>
      <c r="U3072" t="s">
        <v>6632</v>
      </c>
      <c r="V3072" t="s">
        <v>1909</v>
      </c>
      <c r="X3072" t="s">
        <v>1909</v>
      </c>
      <c r="Z3072">
        <v>17.28</v>
      </c>
      <c r="AA3072">
        <v>0</v>
      </c>
      <c r="AB3072">
        <v>0</v>
      </c>
      <c r="AC3072">
        <v>17.28</v>
      </c>
      <c r="AD3072">
        <v>0</v>
      </c>
      <c r="AE3072">
        <v>17.28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 t="str">
        <f t="shared" si="94"/>
        <v>30</v>
      </c>
      <c r="BI3072" t="str">
        <f t="shared" si="95"/>
        <v>02</v>
      </c>
    </row>
    <row r="3073" spans="1:61" x14ac:dyDescent="0.25">
      <c r="A3073">
        <v>3055022</v>
      </c>
      <c r="B3073">
        <v>140946</v>
      </c>
      <c r="C3073">
        <v>2024</v>
      </c>
      <c r="D3073" s="266">
        <v>45614</v>
      </c>
      <c r="F3073">
        <v>1463</v>
      </c>
      <c r="G3073">
        <v>84</v>
      </c>
      <c r="I3073">
        <v>395</v>
      </c>
      <c r="J3073">
        <v>10</v>
      </c>
      <c r="L3073">
        <v>10</v>
      </c>
      <c r="N3073">
        <v>303</v>
      </c>
      <c r="P3073">
        <v>3026</v>
      </c>
      <c r="R3073">
        <v>2524</v>
      </c>
      <c r="S3073" t="s">
        <v>6708</v>
      </c>
      <c r="T3073">
        <v>33903000</v>
      </c>
      <c r="U3073" t="s">
        <v>6632</v>
      </c>
      <c r="V3073" t="s">
        <v>1909</v>
      </c>
      <c r="X3073" t="s">
        <v>1909</v>
      </c>
      <c r="Z3073">
        <v>43.89</v>
      </c>
      <c r="AA3073">
        <v>0</v>
      </c>
      <c r="AB3073">
        <v>0</v>
      </c>
      <c r="AC3073">
        <v>43.89</v>
      </c>
      <c r="AD3073">
        <v>43.89</v>
      </c>
      <c r="AE3073">
        <v>43.89</v>
      </c>
      <c r="AF3073">
        <v>43.89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 t="str">
        <f t="shared" si="94"/>
        <v>30</v>
      </c>
      <c r="BI3073" t="str">
        <f t="shared" si="95"/>
        <v>02</v>
      </c>
    </row>
    <row r="3074" spans="1:61" x14ac:dyDescent="0.25">
      <c r="A3074">
        <v>3077011</v>
      </c>
      <c r="B3074">
        <v>159552</v>
      </c>
      <c r="C3074">
        <v>2024</v>
      </c>
      <c r="D3074" s="266">
        <v>45643</v>
      </c>
      <c r="F3074">
        <v>2269500</v>
      </c>
      <c r="G3074">
        <v>84</v>
      </c>
      <c r="I3074">
        <v>395</v>
      </c>
      <c r="J3074">
        <v>10</v>
      </c>
      <c r="L3074">
        <v>10</v>
      </c>
      <c r="N3074">
        <v>303</v>
      </c>
      <c r="P3074">
        <v>3026</v>
      </c>
      <c r="R3074">
        <v>2524</v>
      </c>
      <c r="S3074" t="s">
        <v>6708</v>
      </c>
      <c r="T3074">
        <v>33903000</v>
      </c>
      <c r="U3074" t="s">
        <v>6632</v>
      </c>
      <c r="V3074" t="s">
        <v>1909</v>
      </c>
      <c r="X3074" t="s">
        <v>1909</v>
      </c>
      <c r="Z3074">
        <v>2269500</v>
      </c>
      <c r="AA3074">
        <v>0</v>
      </c>
      <c r="AB3074">
        <v>0</v>
      </c>
      <c r="AC3074">
        <v>2269500</v>
      </c>
      <c r="AD3074">
        <v>0</v>
      </c>
      <c r="AE3074">
        <v>226950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 t="str">
        <f t="shared" si="94"/>
        <v>30</v>
      </c>
      <c r="BI3074" t="str">
        <f t="shared" si="95"/>
        <v>02</v>
      </c>
    </row>
    <row r="3075" spans="1:61" x14ac:dyDescent="0.25">
      <c r="A3075">
        <v>3077039</v>
      </c>
      <c r="B3075">
        <v>159579</v>
      </c>
      <c r="C3075">
        <v>2024</v>
      </c>
      <c r="D3075" s="266">
        <v>45643</v>
      </c>
      <c r="F3075">
        <v>159800</v>
      </c>
      <c r="G3075">
        <v>84</v>
      </c>
      <c r="I3075">
        <v>395</v>
      </c>
      <c r="J3075">
        <v>10</v>
      </c>
      <c r="L3075">
        <v>10</v>
      </c>
      <c r="N3075">
        <v>303</v>
      </c>
      <c r="P3075">
        <v>3026</v>
      </c>
      <c r="R3075">
        <v>2524</v>
      </c>
      <c r="S3075" t="s">
        <v>6708</v>
      </c>
      <c r="T3075">
        <v>33903000</v>
      </c>
      <c r="U3075" t="s">
        <v>6632</v>
      </c>
      <c r="V3075" t="s">
        <v>1909</v>
      </c>
      <c r="X3075" t="s">
        <v>1909</v>
      </c>
      <c r="Z3075">
        <v>159800</v>
      </c>
      <c r="AA3075">
        <v>0</v>
      </c>
      <c r="AB3075">
        <v>0</v>
      </c>
      <c r="AC3075">
        <v>159800</v>
      </c>
      <c r="AD3075">
        <v>15980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 t="str">
        <f t="shared" ref="BH3075:BH3138" si="96">MID(T3075, 5, 2)</f>
        <v>30</v>
      </c>
      <c r="BI3075" t="str">
        <f t="shared" ref="BI3075:BI3138" si="97">LEFT(V3075, 2)</f>
        <v>02</v>
      </c>
    </row>
    <row r="3076" spans="1:61" x14ac:dyDescent="0.25">
      <c r="A3076">
        <v>3077882</v>
      </c>
      <c r="B3076">
        <v>160289</v>
      </c>
      <c r="C3076">
        <v>2024</v>
      </c>
      <c r="D3076" s="266">
        <v>45644</v>
      </c>
      <c r="F3076">
        <v>1500</v>
      </c>
      <c r="G3076">
        <v>84</v>
      </c>
      <c r="I3076">
        <v>395</v>
      </c>
      <c r="J3076">
        <v>10</v>
      </c>
      <c r="L3076">
        <v>10</v>
      </c>
      <c r="N3076">
        <v>303</v>
      </c>
      <c r="P3076">
        <v>3026</v>
      </c>
      <c r="R3076">
        <v>2524</v>
      </c>
      <c r="S3076" t="s">
        <v>6708</v>
      </c>
      <c r="T3076">
        <v>33903000</v>
      </c>
      <c r="U3076" t="s">
        <v>6632</v>
      </c>
      <c r="V3076" t="s">
        <v>1909</v>
      </c>
      <c r="X3076" t="s">
        <v>1909</v>
      </c>
      <c r="Z3076">
        <v>150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1500</v>
      </c>
      <c r="AL3076">
        <v>150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 t="str">
        <f t="shared" si="96"/>
        <v>30</v>
      </c>
      <c r="BI3076" t="str">
        <f t="shared" si="97"/>
        <v>02</v>
      </c>
    </row>
    <row r="3077" spans="1:61" x14ac:dyDescent="0.25">
      <c r="A3077">
        <v>3078377</v>
      </c>
      <c r="B3077">
        <v>160756</v>
      </c>
      <c r="C3077">
        <v>2024</v>
      </c>
      <c r="D3077" s="266">
        <v>45644</v>
      </c>
      <c r="F3077">
        <v>101040</v>
      </c>
      <c r="G3077">
        <v>84</v>
      </c>
      <c r="I3077">
        <v>395</v>
      </c>
      <c r="J3077">
        <v>10</v>
      </c>
      <c r="L3077">
        <v>10</v>
      </c>
      <c r="N3077">
        <v>303</v>
      </c>
      <c r="P3077">
        <v>3026</v>
      </c>
      <c r="R3077">
        <v>2524</v>
      </c>
      <c r="S3077" t="s">
        <v>6708</v>
      </c>
      <c r="T3077">
        <v>33903000</v>
      </c>
      <c r="U3077" t="s">
        <v>6632</v>
      </c>
      <c r="V3077" t="s">
        <v>1909</v>
      </c>
      <c r="X3077" t="s">
        <v>1909</v>
      </c>
      <c r="Z3077">
        <v>101040</v>
      </c>
      <c r="AA3077">
        <v>0</v>
      </c>
      <c r="AB3077">
        <v>0</v>
      </c>
      <c r="AC3077">
        <v>101040</v>
      </c>
      <c r="AD3077">
        <v>101040</v>
      </c>
      <c r="AE3077">
        <v>101040</v>
      </c>
      <c r="AF3077">
        <v>10104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 t="str">
        <f t="shared" si="96"/>
        <v>30</v>
      </c>
      <c r="BI3077" t="str">
        <f t="shared" si="97"/>
        <v>02</v>
      </c>
    </row>
    <row r="3078" spans="1:61" x14ac:dyDescent="0.25">
      <c r="A3078">
        <v>3078832</v>
      </c>
      <c r="B3078">
        <v>161179</v>
      </c>
      <c r="C3078">
        <v>2024</v>
      </c>
      <c r="D3078" s="266">
        <v>45644</v>
      </c>
      <c r="F3078">
        <v>5656</v>
      </c>
      <c r="G3078">
        <v>84</v>
      </c>
      <c r="I3078">
        <v>395</v>
      </c>
      <c r="J3078">
        <v>10</v>
      </c>
      <c r="L3078">
        <v>10</v>
      </c>
      <c r="N3078">
        <v>303</v>
      </c>
      <c r="P3078">
        <v>3026</v>
      </c>
      <c r="R3078">
        <v>2524</v>
      </c>
      <c r="S3078" t="s">
        <v>6708</v>
      </c>
      <c r="T3078">
        <v>33903000</v>
      </c>
      <c r="U3078" t="s">
        <v>6632</v>
      </c>
      <c r="V3078" t="s">
        <v>1909</v>
      </c>
      <c r="X3078" t="s">
        <v>1909</v>
      </c>
      <c r="Z3078">
        <v>5656</v>
      </c>
      <c r="AA3078">
        <v>0</v>
      </c>
      <c r="AB3078">
        <v>0</v>
      </c>
      <c r="AC3078">
        <v>5656</v>
      </c>
      <c r="AD3078">
        <v>0</v>
      </c>
      <c r="AE3078">
        <v>5656</v>
      </c>
      <c r="AF3078">
        <v>5656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 t="str">
        <f t="shared" si="96"/>
        <v>30</v>
      </c>
      <c r="BI3078" t="str">
        <f t="shared" si="97"/>
        <v>02</v>
      </c>
    </row>
    <row r="3079" spans="1:61" x14ac:dyDescent="0.25">
      <c r="A3079">
        <v>3078847</v>
      </c>
      <c r="B3079">
        <v>161189</v>
      </c>
      <c r="C3079">
        <v>2024</v>
      </c>
      <c r="D3079" s="266">
        <v>45644</v>
      </c>
      <c r="F3079">
        <v>10290</v>
      </c>
      <c r="G3079">
        <v>84</v>
      </c>
      <c r="I3079">
        <v>395</v>
      </c>
      <c r="J3079">
        <v>10</v>
      </c>
      <c r="L3079">
        <v>10</v>
      </c>
      <c r="N3079">
        <v>303</v>
      </c>
      <c r="P3079">
        <v>3026</v>
      </c>
      <c r="R3079">
        <v>2524</v>
      </c>
      <c r="S3079" t="s">
        <v>6708</v>
      </c>
      <c r="T3079">
        <v>33903000</v>
      </c>
      <c r="U3079" t="s">
        <v>6632</v>
      </c>
      <c r="V3079" t="s">
        <v>1909</v>
      </c>
      <c r="X3079" t="s">
        <v>1909</v>
      </c>
      <c r="Z3079">
        <v>10290</v>
      </c>
      <c r="AA3079">
        <v>0</v>
      </c>
      <c r="AB3079">
        <v>0</v>
      </c>
      <c r="AC3079">
        <v>10290</v>
      </c>
      <c r="AD3079">
        <v>10290</v>
      </c>
      <c r="AE3079">
        <v>10290</v>
      </c>
      <c r="AF3079">
        <v>1029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 t="str">
        <f t="shared" si="96"/>
        <v>30</v>
      </c>
      <c r="BI3079" t="str">
        <f t="shared" si="97"/>
        <v>02</v>
      </c>
    </row>
    <row r="3080" spans="1:61" x14ac:dyDescent="0.25">
      <c r="A3080">
        <v>3078932</v>
      </c>
      <c r="B3080">
        <v>161260</v>
      </c>
      <c r="C3080">
        <v>2024</v>
      </c>
      <c r="D3080" s="266">
        <v>45644</v>
      </c>
      <c r="F3080">
        <v>2334</v>
      </c>
      <c r="G3080">
        <v>84</v>
      </c>
      <c r="I3080">
        <v>395</v>
      </c>
      <c r="J3080">
        <v>10</v>
      </c>
      <c r="L3080">
        <v>10</v>
      </c>
      <c r="N3080">
        <v>303</v>
      </c>
      <c r="P3080">
        <v>3026</v>
      </c>
      <c r="R3080">
        <v>2524</v>
      </c>
      <c r="S3080" t="s">
        <v>6708</v>
      </c>
      <c r="T3080">
        <v>33903000</v>
      </c>
      <c r="U3080" t="s">
        <v>6632</v>
      </c>
      <c r="V3080" t="s">
        <v>1909</v>
      </c>
      <c r="X3080" t="s">
        <v>1909</v>
      </c>
      <c r="Z3080">
        <v>2334</v>
      </c>
      <c r="AA3080">
        <v>0</v>
      </c>
      <c r="AB3080">
        <v>0</v>
      </c>
      <c r="AC3080">
        <v>2334</v>
      </c>
      <c r="AD3080">
        <v>2334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 t="str">
        <f t="shared" si="96"/>
        <v>30</v>
      </c>
      <c r="BI3080" t="str">
        <f t="shared" si="97"/>
        <v>02</v>
      </c>
    </row>
    <row r="3081" spans="1:61" x14ac:dyDescent="0.25">
      <c r="A3081">
        <v>3079789</v>
      </c>
      <c r="B3081">
        <v>161967</v>
      </c>
      <c r="C3081">
        <v>2024</v>
      </c>
      <c r="D3081" s="266">
        <v>45645</v>
      </c>
      <c r="F3081">
        <v>405000</v>
      </c>
      <c r="G3081">
        <v>84</v>
      </c>
      <c r="I3081">
        <v>395</v>
      </c>
      <c r="J3081">
        <v>10</v>
      </c>
      <c r="L3081">
        <v>10</v>
      </c>
      <c r="N3081">
        <v>303</v>
      </c>
      <c r="P3081">
        <v>3026</v>
      </c>
      <c r="R3081">
        <v>2524</v>
      </c>
      <c r="S3081" t="s">
        <v>6708</v>
      </c>
      <c r="T3081">
        <v>33903000</v>
      </c>
      <c r="U3081" t="s">
        <v>6632</v>
      </c>
      <c r="V3081" t="s">
        <v>1909</v>
      </c>
      <c r="X3081" t="s">
        <v>1909</v>
      </c>
      <c r="Z3081">
        <v>405000</v>
      </c>
      <c r="AA3081">
        <v>0</v>
      </c>
      <c r="AB3081">
        <v>0</v>
      </c>
      <c r="AC3081">
        <v>405000</v>
      </c>
      <c r="AD3081">
        <v>0</v>
      </c>
      <c r="AE3081">
        <v>40500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 t="str">
        <f t="shared" si="96"/>
        <v>30</v>
      </c>
      <c r="BI3081" t="str">
        <f t="shared" si="97"/>
        <v>02</v>
      </c>
    </row>
    <row r="3082" spans="1:61" x14ac:dyDescent="0.25">
      <c r="A3082">
        <v>3080134</v>
      </c>
      <c r="B3082">
        <v>162217</v>
      </c>
      <c r="C3082">
        <v>2024</v>
      </c>
      <c r="D3082" s="266">
        <v>45646</v>
      </c>
      <c r="F3082">
        <v>13800</v>
      </c>
      <c r="G3082">
        <v>84</v>
      </c>
      <c r="I3082">
        <v>395</v>
      </c>
      <c r="J3082">
        <v>10</v>
      </c>
      <c r="L3082">
        <v>10</v>
      </c>
      <c r="N3082">
        <v>303</v>
      </c>
      <c r="P3082">
        <v>3026</v>
      </c>
      <c r="R3082">
        <v>2524</v>
      </c>
      <c r="S3082" t="s">
        <v>6708</v>
      </c>
      <c r="T3082">
        <v>33903000</v>
      </c>
      <c r="U3082" t="s">
        <v>6632</v>
      </c>
      <c r="V3082" t="s">
        <v>1909</v>
      </c>
      <c r="X3082" t="s">
        <v>1909</v>
      </c>
      <c r="Z3082">
        <v>13800</v>
      </c>
      <c r="AA3082">
        <v>0</v>
      </c>
      <c r="AB3082">
        <v>0</v>
      </c>
      <c r="AC3082">
        <v>13800</v>
      </c>
      <c r="AD3082">
        <v>13800</v>
      </c>
      <c r="AE3082">
        <v>13800</v>
      </c>
      <c r="AF3082">
        <v>1380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 t="str">
        <f t="shared" si="96"/>
        <v>30</v>
      </c>
      <c r="BI3082" t="str">
        <f t="shared" si="97"/>
        <v>02</v>
      </c>
    </row>
    <row r="3083" spans="1:61" x14ac:dyDescent="0.25">
      <c r="A3083">
        <v>3080142</v>
      </c>
      <c r="B3083">
        <v>162221</v>
      </c>
      <c r="C3083">
        <v>2024</v>
      </c>
      <c r="D3083" s="266">
        <v>45646</v>
      </c>
      <c r="F3083">
        <v>29218.2</v>
      </c>
      <c r="G3083">
        <v>84</v>
      </c>
      <c r="I3083">
        <v>395</v>
      </c>
      <c r="J3083">
        <v>10</v>
      </c>
      <c r="L3083">
        <v>10</v>
      </c>
      <c r="N3083">
        <v>303</v>
      </c>
      <c r="P3083">
        <v>3026</v>
      </c>
      <c r="R3083">
        <v>2524</v>
      </c>
      <c r="S3083" t="s">
        <v>6708</v>
      </c>
      <c r="T3083">
        <v>33903000</v>
      </c>
      <c r="U3083" t="s">
        <v>6632</v>
      </c>
      <c r="V3083" t="s">
        <v>1909</v>
      </c>
      <c r="X3083" t="s">
        <v>1909</v>
      </c>
      <c r="Z3083">
        <v>29218.2</v>
      </c>
      <c r="AA3083">
        <v>0</v>
      </c>
      <c r="AB3083">
        <v>0</v>
      </c>
      <c r="AC3083">
        <v>29218.2</v>
      </c>
      <c r="AD3083">
        <v>29218.2</v>
      </c>
      <c r="AE3083">
        <v>29218.2</v>
      </c>
      <c r="AF3083">
        <v>29218.2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 t="str">
        <f t="shared" si="96"/>
        <v>30</v>
      </c>
      <c r="BI3083" t="str">
        <f t="shared" si="97"/>
        <v>02</v>
      </c>
    </row>
    <row r="3084" spans="1:61" x14ac:dyDescent="0.25">
      <c r="A3084">
        <v>3080146</v>
      </c>
      <c r="B3084">
        <v>162225</v>
      </c>
      <c r="C3084">
        <v>2024</v>
      </c>
      <c r="D3084" s="266">
        <v>45646</v>
      </c>
      <c r="F3084">
        <v>46800</v>
      </c>
      <c r="G3084">
        <v>84</v>
      </c>
      <c r="I3084">
        <v>395</v>
      </c>
      <c r="J3084">
        <v>10</v>
      </c>
      <c r="L3084">
        <v>10</v>
      </c>
      <c r="N3084">
        <v>303</v>
      </c>
      <c r="P3084">
        <v>3026</v>
      </c>
      <c r="R3084">
        <v>2524</v>
      </c>
      <c r="S3084" t="s">
        <v>6708</v>
      </c>
      <c r="T3084">
        <v>33903000</v>
      </c>
      <c r="U3084" t="s">
        <v>6632</v>
      </c>
      <c r="V3084" t="s">
        <v>1909</v>
      </c>
      <c r="X3084" t="s">
        <v>1909</v>
      </c>
      <c r="Z3084">
        <v>46800</v>
      </c>
      <c r="AA3084">
        <v>0</v>
      </c>
      <c r="AB3084">
        <v>0</v>
      </c>
      <c r="AC3084">
        <v>46800</v>
      </c>
      <c r="AD3084">
        <v>0</v>
      </c>
      <c r="AE3084">
        <v>46800</v>
      </c>
      <c r="AF3084">
        <v>4680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 t="str">
        <f t="shared" si="96"/>
        <v>30</v>
      </c>
      <c r="BI3084" t="str">
        <f t="shared" si="97"/>
        <v>02</v>
      </c>
    </row>
    <row r="3085" spans="1:61" x14ac:dyDescent="0.25">
      <c r="A3085">
        <v>3080177</v>
      </c>
      <c r="B3085">
        <v>162249</v>
      </c>
      <c r="C3085">
        <v>2024</v>
      </c>
      <c r="D3085" s="266">
        <v>45646</v>
      </c>
      <c r="F3085">
        <v>34200</v>
      </c>
      <c r="G3085">
        <v>84</v>
      </c>
      <c r="I3085">
        <v>395</v>
      </c>
      <c r="J3085">
        <v>10</v>
      </c>
      <c r="L3085">
        <v>10</v>
      </c>
      <c r="N3085">
        <v>303</v>
      </c>
      <c r="P3085">
        <v>3026</v>
      </c>
      <c r="R3085">
        <v>2524</v>
      </c>
      <c r="S3085" t="s">
        <v>6708</v>
      </c>
      <c r="T3085">
        <v>33903000</v>
      </c>
      <c r="U3085" t="s">
        <v>6632</v>
      </c>
      <c r="V3085" t="s">
        <v>1909</v>
      </c>
      <c r="X3085" t="s">
        <v>1909</v>
      </c>
      <c r="Z3085">
        <v>34200</v>
      </c>
      <c r="AA3085">
        <v>0</v>
      </c>
      <c r="AB3085">
        <v>0</v>
      </c>
      <c r="AC3085">
        <v>34200</v>
      </c>
      <c r="AD3085">
        <v>34200</v>
      </c>
      <c r="AE3085">
        <v>34200</v>
      </c>
      <c r="AF3085">
        <v>3420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 t="str">
        <f t="shared" si="96"/>
        <v>30</v>
      </c>
      <c r="BI3085" t="str">
        <f t="shared" si="97"/>
        <v>02</v>
      </c>
    </row>
    <row r="3086" spans="1:61" x14ac:dyDescent="0.25">
      <c r="A3086">
        <v>3080187</v>
      </c>
      <c r="B3086">
        <v>162258</v>
      </c>
      <c r="C3086">
        <v>2024</v>
      </c>
      <c r="D3086" s="266">
        <v>45646</v>
      </c>
      <c r="F3086">
        <v>161200</v>
      </c>
      <c r="G3086">
        <v>84</v>
      </c>
      <c r="I3086">
        <v>395</v>
      </c>
      <c r="J3086">
        <v>10</v>
      </c>
      <c r="L3086">
        <v>10</v>
      </c>
      <c r="N3086">
        <v>303</v>
      </c>
      <c r="P3086">
        <v>3026</v>
      </c>
      <c r="R3086">
        <v>2524</v>
      </c>
      <c r="S3086" t="s">
        <v>6708</v>
      </c>
      <c r="T3086">
        <v>33903000</v>
      </c>
      <c r="U3086" t="s">
        <v>6632</v>
      </c>
      <c r="V3086" t="s">
        <v>1909</v>
      </c>
      <c r="X3086" t="s">
        <v>1909</v>
      </c>
      <c r="Z3086">
        <v>161200</v>
      </c>
      <c r="AA3086">
        <v>0</v>
      </c>
      <c r="AB3086">
        <v>0</v>
      </c>
      <c r="AC3086">
        <v>161200</v>
      </c>
      <c r="AD3086">
        <v>0</v>
      </c>
      <c r="AE3086">
        <v>161200</v>
      </c>
      <c r="AF3086">
        <v>16120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 t="str">
        <f t="shared" si="96"/>
        <v>30</v>
      </c>
      <c r="BI3086" t="str">
        <f t="shared" si="97"/>
        <v>02</v>
      </c>
    </row>
    <row r="3087" spans="1:61" x14ac:dyDescent="0.25">
      <c r="A3087">
        <v>3082871</v>
      </c>
      <c r="B3087">
        <v>164326</v>
      </c>
      <c r="C3087">
        <v>2024</v>
      </c>
      <c r="D3087" s="266">
        <v>45652</v>
      </c>
      <c r="F3087">
        <v>126750</v>
      </c>
      <c r="G3087">
        <v>84</v>
      </c>
      <c r="I3087">
        <v>395</v>
      </c>
      <c r="J3087">
        <v>10</v>
      </c>
      <c r="L3087">
        <v>10</v>
      </c>
      <c r="N3087">
        <v>303</v>
      </c>
      <c r="P3087">
        <v>3026</v>
      </c>
      <c r="R3087">
        <v>2524</v>
      </c>
      <c r="S3087" t="s">
        <v>6708</v>
      </c>
      <c r="T3087">
        <v>33903000</v>
      </c>
      <c r="U3087" t="s">
        <v>6632</v>
      </c>
      <c r="V3087" t="s">
        <v>6209</v>
      </c>
      <c r="X3087" t="s">
        <v>6209</v>
      </c>
      <c r="Z3087">
        <v>126750</v>
      </c>
      <c r="AA3087">
        <v>0</v>
      </c>
      <c r="AB3087">
        <v>0</v>
      </c>
      <c r="AC3087">
        <v>126750</v>
      </c>
      <c r="AD3087">
        <v>0</v>
      </c>
      <c r="AE3087">
        <v>126750</v>
      </c>
      <c r="AF3087">
        <v>12675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 t="str">
        <f t="shared" si="96"/>
        <v>30</v>
      </c>
      <c r="BI3087" t="str">
        <f t="shared" si="97"/>
        <v>02</v>
      </c>
    </row>
    <row r="3088" spans="1:61" x14ac:dyDescent="0.25">
      <c r="A3088">
        <v>3082876</v>
      </c>
      <c r="B3088">
        <v>164331</v>
      </c>
      <c r="C3088">
        <v>2024</v>
      </c>
      <c r="D3088" s="266">
        <v>45652</v>
      </c>
      <c r="F3088">
        <v>92900</v>
      </c>
      <c r="G3088">
        <v>84</v>
      </c>
      <c r="I3088">
        <v>395</v>
      </c>
      <c r="J3088">
        <v>10</v>
      </c>
      <c r="L3088">
        <v>10</v>
      </c>
      <c r="N3088">
        <v>303</v>
      </c>
      <c r="P3088">
        <v>3026</v>
      </c>
      <c r="R3088">
        <v>2524</v>
      </c>
      <c r="S3088" t="s">
        <v>6708</v>
      </c>
      <c r="T3088">
        <v>33903000</v>
      </c>
      <c r="U3088" t="s">
        <v>6632</v>
      </c>
      <c r="V3088" t="s">
        <v>6209</v>
      </c>
      <c r="X3088" t="s">
        <v>6209</v>
      </c>
      <c r="Z3088">
        <v>92900</v>
      </c>
      <c r="AA3088">
        <v>0</v>
      </c>
      <c r="AB3088">
        <v>0</v>
      </c>
      <c r="AC3088">
        <v>92900</v>
      </c>
      <c r="AD3088">
        <v>0</v>
      </c>
      <c r="AE3088">
        <v>92900</v>
      </c>
      <c r="AF3088">
        <v>9290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 t="str">
        <f t="shared" si="96"/>
        <v>30</v>
      </c>
      <c r="BI3088" t="str">
        <f t="shared" si="97"/>
        <v>02</v>
      </c>
    </row>
    <row r="3089" spans="1:61" x14ac:dyDescent="0.25">
      <c r="A3089">
        <v>3082886</v>
      </c>
      <c r="B3089">
        <v>164340</v>
      </c>
      <c r="C3089">
        <v>2024</v>
      </c>
      <c r="D3089" s="266">
        <v>45652</v>
      </c>
      <c r="F3089">
        <v>15360</v>
      </c>
      <c r="G3089">
        <v>84</v>
      </c>
      <c r="I3089">
        <v>395</v>
      </c>
      <c r="J3089">
        <v>10</v>
      </c>
      <c r="L3089">
        <v>10</v>
      </c>
      <c r="N3089">
        <v>303</v>
      </c>
      <c r="P3089">
        <v>3026</v>
      </c>
      <c r="R3089">
        <v>2524</v>
      </c>
      <c r="S3089" t="s">
        <v>6708</v>
      </c>
      <c r="T3089">
        <v>33903000</v>
      </c>
      <c r="U3089" t="s">
        <v>6632</v>
      </c>
      <c r="V3089" t="s">
        <v>6209</v>
      </c>
      <c r="X3089" t="s">
        <v>6209</v>
      </c>
      <c r="Z3089">
        <v>15360</v>
      </c>
      <c r="AA3089">
        <v>0</v>
      </c>
      <c r="AB3089">
        <v>0</v>
      </c>
      <c r="AC3089">
        <v>15360</v>
      </c>
      <c r="AD3089">
        <v>15360</v>
      </c>
      <c r="AE3089">
        <v>15360</v>
      </c>
      <c r="AF3089">
        <v>1536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 t="str">
        <f t="shared" si="96"/>
        <v>30</v>
      </c>
      <c r="BI3089" t="str">
        <f t="shared" si="97"/>
        <v>02</v>
      </c>
    </row>
    <row r="3090" spans="1:61" x14ac:dyDescent="0.25">
      <c r="A3090">
        <v>3082887</v>
      </c>
      <c r="B3090">
        <v>164341</v>
      </c>
      <c r="C3090">
        <v>2024</v>
      </c>
      <c r="D3090" s="266">
        <v>45652</v>
      </c>
      <c r="F3090">
        <v>3597</v>
      </c>
      <c r="G3090">
        <v>84</v>
      </c>
      <c r="I3090">
        <v>395</v>
      </c>
      <c r="J3090">
        <v>10</v>
      </c>
      <c r="L3090">
        <v>10</v>
      </c>
      <c r="N3090">
        <v>303</v>
      </c>
      <c r="P3090">
        <v>3026</v>
      </c>
      <c r="R3090">
        <v>2524</v>
      </c>
      <c r="S3090" t="s">
        <v>6708</v>
      </c>
      <c r="T3090">
        <v>33903000</v>
      </c>
      <c r="U3090" t="s">
        <v>6632</v>
      </c>
      <c r="V3090" t="s">
        <v>6209</v>
      </c>
      <c r="X3090" t="s">
        <v>6209</v>
      </c>
      <c r="Z3090">
        <v>3597</v>
      </c>
      <c r="AA3090">
        <v>0</v>
      </c>
      <c r="AB3090">
        <v>0</v>
      </c>
      <c r="AC3090">
        <v>3597</v>
      </c>
      <c r="AD3090">
        <v>0</v>
      </c>
      <c r="AE3090">
        <v>3597</v>
      </c>
      <c r="AF3090">
        <v>3597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 t="str">
        <f t="shared" si="96"/>
        <v>30</v>
      </c>
      <c r="BI3090" t="str">
        <f t="shared" si="97"/>
        <v>02</v>
      </c>
    </row>
    <row r="3091" spans="1:61" x14ac:dyDescent="0.25">
      <c r="A3091">
        <v>3082916</v>
      </c>
      <c r="B3091">
        <v>164359</v>
      </c>
      <c r="C3091">
        <v>2024</v>
      </c>
      <c r="D3091" s="266">
        <v>45652</v>
      </c>
      <c r="F3091">
        <v>33000</v>
      </c>
      <c r="G3091">
        <v>84</v>
      </c>
      <c r="I3091">
        <v>395</v>
      </c>
      <c r="J3091">
        <v>10</v>
      </c>
      <c r="L3091">
        <v>10</v>
      </c>
      <c r="N3091">
        <v>303</v>
      </c>
      <c r="P3091">
        <v>3026</v>
      </c>
      <c r="R3091">
        <v>2524</v>
      </c>
      <c r="S3091" t="s">
        <v>6708</v>
      </c>
      <c r="T3091">
        <v>33903000</v>
      </c>
      <c r="U3091" t="s">
        <v>6632</v>
      </c>
      <c r="V3091" t="s">
        <v>6209</v>
      </c>
      <c r="X3091" t="s">
        <v>6209</v>
      </c>
      <c r="Z3091">
        <v>33000</v>
      </c>
      <c r="AA3091">
        <v>0</v>
      </c>
      <c r="AB3091">
        <v>0</v>
      </c>
      <c r="AC3091">
        <v>33000</v>
      </c>
      <c r="AD3091">
        <v>33000</v>
      </c>
      <c r="AE3091">
        <v>33000</v>
      </c>
      <c r="AF3091">
        <v>3300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 t="str">
        <f t="shared" si="96"/>
        <v>30</v>
      </c>
      <c r="BI3091" t="str">
        <f t="shared" si="97"/>
        <v>02</v>
      </c>
    </row>
    <row r="3092" spans="1:61" x14ac:dyDescent="0.25">
      <c r="A3092">
        <v>3083007</v>
      </c>
      <c r="B3092">
        <v>164431</v>
      </c>
      <c r="C3092">
        <v>2024</v>
      </c>
      <c r="D3092" s="266">
        <v>45652</v>
      </c>
      <c r="F3092">
        <v>95130</v>
      </c>
      <c r="G3092">
        <v>84</v>
      </c>
      <c r="I3092">
        <v>395</v>
      </c>
      <c r="J3092">
        <v>10</v>
      </c>
      <c r="L3092">
        <v>10</v>
      </c>
      <c r="N3092">
        <v>303</v>
      </c>
      <c r="P3092">
        <v>3026</v>
      </c>
      <c r="R3092">
        <v>2524</v>
      </c>
      <c r="S3092" t="s">
        <v>6708</v>
      </c>
      <c r="T3092">
        <v>33903000</v>
      </c>
      <c r="U3092" t="s">
        <v>6632</v>
      </c>
      <c r="V3092" t="s">
        <v>6209</v>
      </c>
      <c r="X3092" t="s">
        <v>6209</v>
      </c>
      <c r="Z3092">
        <v>95130</v>
      </c>
      <c r="AA3092">
        <v>0</v>
      </c>
      <c r="AB3092">
        <v>0</v>
      </c>
      <c r="AC3092">
        <v>95130</v>
      </c>
      <c r="AD3092">
        <v>0</v>
      </c>
      <c r="AE3092">
        <v>95130</v>
      </c>
      <c r="AF3092">
        <v>9513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 t="str">
        <f t="shared" si="96"/>
        <v>30</v>
      </c>
      <c r="BI3092" t="str">
        <f t="shared" si="97"/>
        <v>02</v>
      </c>
    </row>
    <row r="3093" spans="1:61" x14ac:dyDescent="0.25">
      <c r="A3093">
        <v>3083021</v>
      </c>
      <c r="B3093">
        <v>164440</v>
      </c>
      <c r="C3093">
        <v>2024</v>
      </c>
      <c r="D3093" s="266">
        <v>45652</v>
      </c>
      <c r="F3093">
        <v>53550</v>
      </c>
      <c r="G3093">
        <v>84</v>
      </c>
      <c r="I3093">
        <v>395</v>
      </c>
      <c r="J3093">
        <v>10</v>
      </c>
      <c r="L3093">
        <v>10</v>
      </c>
      <c r="N3093">
        <v>303</v>
      </c>
      <c r="P3093">
        <v>3026</v>
      </c>
      <c r="R3093">
        <v>2524</v>
      </c>
      <c r="S3093" t="s">
        <v>6708</v>
      </c>
      <c r="T3093">
        <v>33903000</v>
      </c>
      <c r="U3093" t="s">
        <v>6632</v>
      </c>
      <c r="V3093" t="s">
        <v>6209</v>
      </c>
      <c r="X3093" t="s">
        <v>6209</v>
      </c>
      <c r="Z3093">
        <v>53550</v>
      </c>
      <c r="AA3093">
        <v>0</v>
      </c>
      <c r="AB3093">
        <v>0</v>
      </c>
      <c r="AC3093">
        <v>53550</v>
      </c>
      <c r="AD3093">
        <v>53550</v>
      </c>
      <c r="AE3093">
        <v>53550</v>
      </c>
      <c r="AF3093">
        <v>5355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 t="str">
        <f t="shared" si="96"/>
        <v>30</v>
      </c>
      <c r="BI3093" t="str">
        <f t="shared" si="97"/>
        <v>02</v>
      </c>
    </row>
    <row r="3094" spans="1:61" x14ac:dyDescent="0.25">
      <c r="A3094">
        <v>3083029</v>
      </c>
      <c r="B3094">
        <v>164443</v>
      </c>
      <c r="C3094">
        <v>2024</v>
      </c>
      <c r="D3094" s="266">
        <v>45652</v>
      </c>
      <c r="F3094">
        <v>104312.88</v>
      </c>
      <c r="G3094">
        <v>84</v>
      </c>
      <c r="I3094">
        <v>395</v>
      </c>
      <c r="J3094">
        <v>10</v>
      </c>
      <c r="L3094">
        <v>10</v>
      </c>
      <c r="N3094">
        <v>303</v>
      </c>
      <c r="P3094">
        <v>3026</v>
      </c>
      <c r="R3094">
        <v>2524</v>
      </c>
      <c r="S3094" t="s">
        <v>6708</v>
      </c>
      <c r="T3094">
        <v>33903000</v>
      </c>
      <c r="U3094" t="s">
        <v>6632</v>
      </c>
      <c r="V3094" t="s">
        <v>6209</v>
      </c>
      <c r="X3094" t="s">
        <v>6209</v>
      </c>
      <c r="Z3094">
        <v>104312.88</v>
      </c>
      <c r="AA3094">
        <v>0</v>
      </c>
      <c r="AB3094">
        <v>0</v>
      </c>
      <c r="AC3094">
        <v>104312.88</v>
      </c>
      <c r="AD3094">
        <v>0</v>
      </c>
      <c r="AE3094">
        <v>104312.88</v>
      </c>
      <c r="AF3094">
        <v>104312.88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 t="str">
        <f t="shared" si="96"/>
        <v>30</v>
      </c>
      <c r="BI3094" t="str">
        <f t="shared" si="97"/>
        <v>02</v>
      </c>
    </row>
    <row r="3095" spans="1:61" x14ac:dyDescent="0.25">
      <c r="A3095">
        <v>3083037</v>
      </c>
      <c r="B3095">
        <v>164449</v>
      </c>
      <c r="C3095">
        <v>2024</v>
      </c>
      <c r="D3095" s="266">
        <v>45652</v>
      </c>
      <c r="F3095">
        <v>25900</v>
      </c>
      <c r="G3095">
        <v>84</v>
      </c>
      <c r="I3095">
        <v>395</v>
      </c>
      <c r="J3095">
        <v>10</v>
      </c>
      <c r="L3095">
        <v>10</v>
      </c>
      <c r="N3095">
        <v>303</v>
      </c>
      <c r="P3095">
        <v>3026</v>
      </c>
      <c r="R3095">
        <v>2524</v>
      </c>
      <c r="S3095" t="s">
        <v>6708</v>
      </c>
      <c r="T3095">
        <v>33903000</v>
      </c>
      <c r="U3095" t="s">
        <v>6632</v>
      </c>
      <c r="V3095" t="s">
        <v>6209</v>
      </c>
      <c r="X3095" t="s">
        <v>6209</v>
      </c>
      <c r="Z3095">
        <v>25900</v>
      </c>
      <c r="AA3095">
        <v>0</v>
      </c>
      <c r="AB3095">
        <v>0</v>
      </c>
      <c r="AC3095">
        <v>25900</v>
      </c>
      <c r="AD3095">
        <v>25900</v>
      </c>
      <c r="AE3095">
        <v>25900</v>
      </c>
      <c r="AF3095">
        <v>2590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 t="str">
        <f t="shared" si="96"/>
        <v>30</v>
      </c>
      <c r="BI3095" t="str">
        <f t="shared" si="97"/>
        <v>02</v>
      </c>
    </row>
    <row r="3096" spans="1:61" x14ac:dyDescent="0.25">
      <c r="A3096">
        <v>3084586</v>
      </c>
      <c r="B3096">
        <v>165537</v>
      </c>
      <c r="C3096">
        <v>2024</v>
      </c>
      <c r="D3096" s="266">
        <v>45653</v>
      </c>
      <c r="F3096">
        <v>223720</v>
      </c>
      <c r="G3096">
        <v>84</v>
      </c>
      <c r="I3096">
        <v>395</v>
      </c>
      <c r="J3096">
        <v>10</v>
      </c>
      <c r="L3096">
        <v>10</v>
      </c>
      <c r="N3096">
        <v>303</v>
      </c>
      <c r="P3096">
        <v>3026</v>
      </c>
      <c r="R3096">
        <v>2524</v>
      </c>
      <c r="S3096" t="s">
        <v>6708</v>
      </c>
      <c r="T3096">
        <v>33903000</v>
      </c>
      <c r="U3096" t="s">
        <v>6632</v>
      </c>
      <c r="V3096" t="s">
        <v>6209</v>
      </c>
      <c r="X3096" t="s">
        <v>6209</v>
      </c>
      <c r="Z3096">
        <v>223720</v>
      </c>
      <c r="AA3096">
        <v>0</v>
      </c>
      <c r="AB3096">
        <v>0</v>
      </c>
      <c r="AC3096">
        <v>223720</v>
      </c>
      <c r="AD3096">
        <v>223720</v>
      </c>
      <c r="AE3096">
        <v>223720</v>
      </c>
      <c r="AF3096">
        <v>22372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 t="str">
        <f t="shared" si="96"/>
        <v>30</v>
      </c>
      <c r="BI3096" t="str">
        <f t="shared" si="97"/>
        <v>02</v>
      </c>
    </row>
    <row r="3097" spans="1:61" x14ac:dyDescent="0.25">
      <c r="A3097">
        <v>3084787</v>
      </c>
      <c r="B3097">
        <v>165708</v>
      </c>
      <c r="C3097">
        <v>2024</v>
      </c>
      <c r="D3097" s="266">
        <v>45653</v>
      </c>
      <c r="F3097">
        <v>8000</v>
      </c>
      <c r="G3097">
        <v>84</v>
      </c>
      <c r="I3097">
        <v>395</v>
      </c>
      <c r="J3097">
        <v>10</v>
      </c>
      <c r="L3097">
        <v>10</v>
      </c>
      <c r="N3097">
        <v>303</v>
      </c>
      <c r="P3097">
        <v>3026</v>
      </c>
      <c r="R3097">
        <v>2524</v>
      </c>
      <c r="S3097" t="s">
        <v>6708</v>
      </c>
      <c r="T3097">
        <v>33903000</v>
      </c>
      <c r="U3097" t="s">
        <v>6632</v>
      </c>
      <c r="V3097" t="s">
        <v>6209</v>
      </c>
      <c r="X3097" t="s">
        <v>6209</v>
      </c>
      <c r="Z3097">
        <v>800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8000</v>
      </c>
      <c r="AL3097">
        <v>800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 t="str">
        <f t="shared" si="96"/>
        <v>30</v>
      </c>
      <c r="BI3097" t="str">
        <f t="shared" si="97"/>
        <v>02</v>
      </c>
    </row>
    <row r="3098" spans="1:61" x14ac:dyDescent="0.25">
      <c r="A3098">
        <v>3085284</v>
      </c>
      <c r="B3098">
        <v>166130</v>
      </c>
      <c r="C3098">
        <v>2024</v>
      </c>
      <c r="D3098" s="266">
        <v>45654</v>
      </c>
      <c r="F3098">
        <v>160500</v>
      </c>
      <c r="G3098">
        <v>84</v>
      </c>
      <c r="I3098">
        <v>395</v>
      </c>
      <c r="J3098">
        <v>10</v>
      </c>
      <c r="L3098">
        <v>10</v>
      </c>
      <c r="N3098">
        <v>303</v>
      </c>
      <c r="P3098">
        <v>3026</v>
      </c>
      <c r="R3098">
        <v>2524</v>
      </c>
      <c r="S3098" t="s">
        <v>6708</v>
      </c>
      <c r="T3098">
        <v>33903000</v>
      </c>
      <c r="U3098" t="s">
        <v>6632</v>
      </c>
      <c r="V3098" t="s">
        <v>6209</v>
      </c>
      <c r="X3098" t="s">
        <v>6209</v>
      </c>
      <c r="Z3098">
        <v>160500</v>
      </c>
      <c r="AA3098">
        <v>0</v>
      </c>
      <c r="AB3098">
        <v>0</v>
      </c>
      <c r="AC3098">
        <v>160500</v>
      </c>
      <c r="AD3098">
        <v>160500</v>
      </c>
      <c r="AE3098">
        <v>160500</v>
      </c>
      <c r="AF3098">
        <v>16050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 t="str">
        <f t="shared" si="96"/>
        <v>30</v>
      </c>
      <c r="BI3098" t="str">
        <f t="shared" si="97"/>
        <v>02</v>
      </c>
    </row>
    <row r="3099" spans="1:61" x14ac:dyDescent="0.25">
      <c r="A3099">
        <v>3085320</v>
      </c>
      <c r="B3099">
        <v>166164</v>
      </c>
      <c r="C3099">
        <v>2024</v>
      </c>
      <c r="D3099" s="266">
        <v>45654</v>
      </c>
      <c r="F3099">
        <v>38016</v>
      </c>
      <c r="G3099">
        <v>84</v>
      </c>
      <c r="I3099">
        <v>395</v>
      </c>
      <c r="J3099">
        <v>10</v>
      </c>
      <c r="L3099">
        <v>10</v>
      </c>
      <c r="N3099">
        <v>303</v>
      </c>
      <c r="P3099">
        <v>3026</v>
      </c>
      <c r="R3099">
        <v>2524</v>
      </c>
      <c r="S3099" t="s">
        <v>6708</v>
      </c>
      <c r="T3099">
        <v>33903000</v>
      </c>
      <c r="U3099" t="s">
        <v>6632</v>
      </c>
      <c r="V3099" t="s">
        <v>6209</v>
      </c>
      <c r="X3099" t="s">
        <v>6209</v>
      </c>
      <c r="Z3099">
        <v>38016</v>
      </c>
      <c r="AA3099">
        <v>0</v>
      </c>
      <c r="AB3099">
        <v>0</v>
      </c>
      <c r="AC3099">
        <v>38016</v>
      </c>
      <c r="AD3099">
        <v>38016</v>
      </c>
      <c r="AE3099">
        <v>27442.799999999999</v>
      </c>
      <c r="AF3099">
        <v>27442.799999999999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 t="str">
        <f t="shared" si="96"/>
        <v>30</v>
      </c>
      <c r="BI3099" t="str">
        <f t="shared" si="97"/>
        <v>02</v>
      </c>
    </row>
    <row r="3100" spans="1:61" x14ac:dyDescent="0.25">
      <c r="A3100">
        <v>3085323</v>
      </c>
      <c r="B3100">
        <v>166167</v>
      </c>
      <c r="C3100">
        <v>2024</v>
      </c>
      <c r="D3100" s="266">
        <v>45654</v>
      </c>
      <c r="F3100">
        <v>112200</v>
      </c>
      <c r="G3100">
        <v>84</v>
      </c>
      <c r="I3100">
        <v>395</v>
      </c>
      <c r="J3100">
        <v>10</v>
      </c>
      <c r="L3100">
        <v>10</v>
      </c>
      <c r="N3100">
        <v>303</v>
      </c>
      <c r="P3100">
        <v>3026</v>
      </c>
      <c r="R3100">
        <v>2524</v>
      </c>
      <c r="S3100" t="s">
        <v>6708</v>
      </c>
      <c r="T3100">
        <v>33903000</v>
      </c>
      <c r="U3100" t="s">
        <v>6632</v>
      </c>
      <c r="V3100" t="s">
        <v>6209</v>
      </c>
      <c r="X3100" t="s">
        <v>6209</v>
      </c>
      <c r="Z3100">
        <v>112200</v>
      </c>
      <c r="AA3100">
        <v>0</v>
      </c>
      <c r="AB3100">
        <v>0</v>
      </c>
      <c r="AC3100">
        <v>112200</v>
      </c>
      <c r="AD3100">
        <v>112200</v>
      </c>
      <c r="AE3100">
        <v>112200</v>
      </c>
      <c r="AF3100">
        <v>11220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 t="str">
        <f t="shared" si="96"/>
        <v>30</v>
      </c>
      <c r="BI3100" t="str">
        <f t="shared" si="97"/>
        <v>02</v>
      </c>
    </row>
    <row r="3101" spans="1:61" x14ac:dyDescent="0.25">
      <c r="A3101">
        <v>3085339</v>
      </c>
      <c r="B3101">
        <v>166181</v>
      </c>
      <c r="C3101">
        <v>2024</v>
      </c>
      <c r="D3101" s="266">
        <v>45654</v>
      </c>
      <c r="F3101">
        <v>85200</v>
      </c>
      <c r="G3101">
        <v>84</v>
      </c>
      <c r="I3101">
        <v>395</v>
      </c>
      <c r="J3101">
        <v>10</v>
      </c>
      <c r="L3101">
        <v>10</v>
      </c>
      <c r="N3101">
        <v>303</v>
      </c>
      <c r="P3101">
        <v>3026</v>
      </c>
      <c r="R3101">
        <v>2524</v>
      </c>
      <c r="S3101" t="s">
        <v>6708</v>
      </c>
      <c r="T3101">
        <v>33903000</v>
      </c>
      <c r="U3101" t="s">
        <v>6632</v>
      </c>
      <c r="V3101" t="s">
        <v>6209</v>
      </c>
      <c r="X3101" t="s">
        <v>6209</v>
      </c>
      <c r="Z3101">
        <v>85200</v>
      </c>
      <c r="AA3101">
        <v>0</v>
      </c>
      <c r="AB3101">
        <v>0</v>
      </c>
      <c r="AC3101">
        <v>85200</v>
      </c>
      <c r="AD3101">
        <v>85200</v>
      </c>
      <c r="AE3101">
        <v>85200</v>
      </c>
      <c r="AF3101">
        <v>8520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 t="str">
        <f t="shared" si="96"/>
        <v>30</v>
      </c>
      <c r="BI3101" t="str">
        <f t="shared" si="97"/>
        <v>02</v>
      </c>
    </row>
    <row r="3102" spans="1:61" x14ac:dyDescent="0.25">
      <c r="A3102">
        <v>3085349</v>
      </c>
      <c r="B3102">
        <v>166191</v>
      </c>
      <c r="C3102">
        <v>2024</v>
      </c>
      <c r="D3102" s="266">
        <v>45654</v>
      </c>
      <c r="F3102">
        <v>57440</v>
      </c>
      <c r="G3102">
        <v>84</v>
      </c>
      <c r="I3102">
        <v>395</v>
      </c>
      <c r="J3102">
        <v>10</v>
      </c>
      <c r="L3102">
        <v>10</v>
      </c>
      <c r="N3102">
        <v>303</v>
      </c>
      <c r="P3102">
        <v>3026</v>
      </c>
      <c r="R3102">
        <v>2524</v>
      </c>
      <c r="S3102" t="s">
        <v>6708</v>
      </c>
      <c r="T3102">
        <v>33903000</v>
      </c>
      <c r="U3102" t="s">
        <v>6632</v>
      </c>
      <c r="V3102" t="s">
        <v>6209</v>
      </c>
      <c r="X3102" t="s">
        <v>6209</v>
      </c>
      <c r="Z3102">
        <v>57440</v>
      </c>
      <c r="AA3102">
        <v>0</v>
      </c>
      <c r="AB3102">
        <v>0</v>
      </c>
      <c r="AC3102">
        <v>57440</v>
      </c>
      <c r="AD3102">
        <v>0</v>
      </c>
      <c r="AE3102">
        <v>57440</v>
      </c>
      <c r="AF3102">
        <v>5744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 t="str">
        <f t="shared" si="96"/>
        <v>30</v>
      </c>
      <c r="BI3102" t="str">
        <f t="shared" si="97"/>
        <v>02</v>
      </c>
    </row>
    <row r="3103" spans="1:61" x14ac:dyDescent="0.25">
      <c r="A3103">
        <v>3085368</v>
      </c>
      <c r="B3103">
        <v>166209</v>
      </c>
      <c r="C3103">
        <v>2024</v>
      </c>
      <c r="D3103" s="266">
        <v>45654</v>
      </c>
      <c r="F3103">
        <v>160000</v>
      </c>
      <c r="G3103">
        <v>84</v>
      </c>
      <c r="I3103">
        <v>395</v>
      </c>
      <c r="J3103">
        <v>10</v>
      </c>
      <c r="L3103">
        <v>10</v>
      </c>
      <c r="N3103">
        <v>303</v>
      </c>
      <c r="P3103">
        <v>3026</v>
      </c>
      <c r="R3103">
        <v>2524</v>
      </c>
      <c r="S3103" t="s">
        <v>6708</v>
      </c>
      <c r="T3103">
        <v>33903000</v>
      </c>
      <c r="U3103" t="s">
        <v>6632</v>
      </c>
      <c r="V3103" t="s">
        <v>6209</v>
      </c>
      <c r="X3103" t="s">
        <v>6209</v>
      </c>
      <c r="Z3103">
        <v>160000</v>
      </c>
      <c r="AA3103">
        <v>0</v>
      </c>
      <c r="AB3103">
        <v>0</v>
      </c>
      <c r="AC3103">
        <v>160000</v>
      </c>
      <c r="AD3103">
        <v>160000</v>
      </c>
      <c r="AE3103">
        <v>160000</v>
      </c>
      <c r="AF3103">
        <v>16000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 t="str">
        <f t="shared" si="96"/>
        <v>30</v>
      </c>
      <c r="BI3103" t="str">
        <f t="shared" si="97"/>
        <v>02</v>
      </c>
    </row>
    <row r="3104" spans="1:61" x14ac:dyDescent="0.25">
      <c r="A3104">
        <v>3085499</v>
      </c>
      <c r="B3104">
        <v>166330</v>
      </c>
      <c r="C3104">
        <v>2024</v>
      </c>
      <c r="D3104" s="266">
        <v>45655</v>
      </c>
      <c r="F3104">
        <v>20000</v>
      </c>
      <c r="G3104">
        <v>84</v>
      </c>
      <c r="I3104">
        <v>395</v>
      </c>
      <c r="J3104">
        <v>10</v>
      </c>
      <c r="L3104">
        <v>10</v>
      </c>
      <c r="N3104">
        <v>303</v>
      </c>
      <c r="P3104">
        <v>3026</v>
      </c>
      <c r="R3104">
        <v>2524</v>
      </c>
      <c r="S3104" t="s">
        <v>6708</v>
      </c>
      <c r="T3104">
        <v>33903000</v>
      </c>
      <c r="U3104" t="s">
        <v>6632</v>
      </c>
      <c r="V3104" t="s">
        <v>6209</v>
      </c>
      <c r="X3104" t="s">
        <v>6209</v>
      </c>
      <c r="Z3104">
        <v>2000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20000</v>
      </c>
      <c r="AL3104">
        <v>2000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 t="str">
        <f t="shared" si="96"/>
        <v>30</v>
      </c>
      <c r="BI3104" t="str">
        <f t="shared" si="97"/>
        <v>02</v>
      </c>
    </row>
    <row r="3105" spans="1:61" x14ac:dyDescent="0.25">
      <c r="A3105">
        <v>3004461</v>
      </c>
      <c r="B3105">
        <v>98687</v>
      </c>
      <c r="C3105">
        <v>2024</v>
      </c>
      <c r="D3105" s="266">
        <v>45510</v>
      </c>
      <c r="F3105">
        <v>13431.6</v>
      </c>
      <c r="G3105">
        <v>84</v>
      </c>
      <c r="I3105">
        <v>395</v>
      </c>
      <c r="J3105">
        <v>10</v>
      </c>
      <c r="L3105">
        <v>10</v>
      </c>
      <c r="N3105">
        <v>303</v>
      </c>
      <c r="P3105">
        <v>3026</v>
      </c>
      <c r="R3105">
        <v>2524</v>
      </c>
      <c r="S3105" t="s">
        <v>6708</v>
      </c>
      <c r="T3105">
        <v>33903000</v>
      </c>
      <c r="U3105" t="s">
        <v>6632</v>
      </c>
      <c r="V3105" t="s">
        <v>6217</v>
      </c>
      <c r="X3105" t="s">
        <v>6217</v>
      </c>
      <c r="Z3105">
        <v>0</v>
      </c>
      <c r="AA3105">
        <v>0</v>
      </c>
      <c r="AB3105">
        <v>2555.2800000000002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2555.2800000000002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 t="str">
        <f t="shared" si="96"/>
        <v>30</v>
      </c>
      <c r="BI3105" t="str">
        <f t="shared" si="97"/>
        <v>03</v>
      </c>
    </row>
    <row r="3106" spans="1:61" x14ac:dyDescent="0.25">
      <c r="A3106">
        <v>3031245</v>
      </c>
      <c r="B3106">
        <v>121512</v>
      </c>
      <c r="C3106">
        <v>2024</v>
      </c>
      <c r="D3106" s="266">
        <v>45559</v>
      </c>
      <c r="F3106">
        <v>900</v>
      </c>
      <c r="G3106">
        <v>84</v>
      </c>
      <c r="I3106">
        <v>395</v>
      </c>
      <c r="J3106">
        <v>10</v>
      </c>
      <c r="L3106">
        <v>10</v>
      </c>
      <c r="N3106">
        <v>303</v>
      </c>
      <c r="P3106">
        <v>3026</v>
      </c>
      <c r="R3106">
        <v>2524</v>
      </c>
      <c r="S3106" t="s">
        <v>6708</v>
      </c>
      <c r="T3106">
        <v>33903000</v>
      </c>
      <c r="U3106" t="s">
        <v>6632</v>
      </c>
      <c r="V3106" t="s">
        <v>6217</v>
      </c>
      <c r="X3106" t="s">
        <v>6217</v>
      </c>
      <c r="Z3106">
        <v>0</v>
      </c>
      <c r="AA3106">
        <v>0</v>
      </c>
      <c r="AB3106">
        <v>18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 t="str">
        <f t="shared" si="96"/>
        <v>30</v>
      </c>
      <c r="BI3106" t="str">
        <f t="shared" si="97"/>
        <v>03</v>
      </c>
    </row>
    <row r="3107" spans="1:61" x14ac:dyDescent="0.25">
      <c r="A3107">
        <v>3084778</v>
      </c>
      <c r="B3107">
        <v>165699</v>
      </c>
      <c r="C3107">
        <v>2024</v>
      </c>
      <c r="D3107" s="266">
        <v>45653</v>
      </c>
      <c r="F3107">
        <v>60</v>
      </c>
      <c r="G3107">
        <v>84</v>
      </c>
      <c r="I3107">
        <v>395</v>
      </c>
      <c r="J3107">
        <v>10</v>
      </c>
      <c r="L3107">
        <v>10</v>
      </c>
      <c r="N3107">
        <v>303</v>
      </c>
      <c r="P3107">
        <v>3026</v>
      </c>
      <c r="R3107">
        <v>2524</v>
      </c>
      <c r="S3107" t="s">
        <v>6708</v>
      </c>
      <c r="T3107">
        <v>33903000</v>
      </c>
      <c r="U3107" t="s">
        <v>6632</v>
      </c>
      <c r="V3107" t="s">
        <v>6217</v>
      </c>
      <c r="X3107" t="s">
        <v>6217</v>
      </c>
      <c r="Z3107">
        <v>60</v>
      </c>
      <c r="AA3107">
        <v>0</v>
      </c>
      <c r="AB3107">
        <v>0</v>
      </c>
      <c r="AC3107">
        <v>60</v>
      </c>
      <c r="AD3107">
        <v>60</v>
      </c>
      <c r="AE3107">
        <v>60</v>
      </c>
      <c r="AF3107">
        <v>6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 t="str">
        <f t="shared" si="96"/>
        <v>30</v>
      </c>
      <c r="BI3107" t="str">
        <f t="shared" si="97"/>
        <v>03</v>
      </c>
    </row>
    <row r="3108" spans="1:61" x14ac:dyDescent="0.25">
      <c r="A3108">
        <v>3077661</v>
      </c>
      <c r="B3108">
        <v>160124</v>
      </c>
      <c r="C3108">
        <v>2024</v>
      </c>
      <c r="D3108" s="266">
        <v>45644</v>
      </c>
      <c r="F3108">
        <v>9805</v>
      </c>
      <c r="G3108">
        <v>84</v>
      </c>
      <c r="I3108">
        <v>395</v>
      </c>
      <c r="J3108">
        <v>10</v>
      </c>
      <c r="L3108">
        <v>10</v>
      </c>
      <c r="N3108">
        <v>303</v>
      </c>
      <c r="P3108">
        <v>3026</v>
      </c>
      <c r="R3108">
        <v>2524</v>
      </c>
      <c r="S3108" t="s">
        <v>6708</v>
      </c>
      <c r="T3108">
        <v>33903000</v>
      </c>
      <c r="U3108" t="s">
        <v>6632</v>
      </c>
      <c r="V3108" t="s">
        <v>1909</v>
      </c>
      <c r="X3108" t="s">
        <v>1909</v>
      </c>
      <c r="Z3108">
        <v>9805</v>
      </c>
      <c r="AA3108">
        <v>0</v>
      </c>
      <c r="AB3108">
        <v>0</v>
      </c>
      <c r="AC3108">
        <v>9805</v>
      </c>
      <c r="AD3108">
        <v>9805</v>
      </c>
      <c r="AE3108">
        <v>9805</v>
      </c>
      <c r="AF3108">
        <v>9805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 t="str">
        <f t="shared" si="96"/>
        <v>30</v>
      </c>
      <c r="BI3108" t="str">
        <f t="shared" si="97"/>
        <v>02</v>
      </c>
    </row>
    <row r="3109" spans="1:61" x14ac:dyDescent="0.25">
      <c r="A3109">
        <v>3077841</v>
      </c>
      <c r="B3109">
        <v>160259</v>
      </c>
      <c r="C3109">
        <v>2024</v>
      </c>
      <c r="D3109" s="266">
        <v>45644</v>
      </c>
      <c r="F3109">
        <v>38520</v>
      </c>
      <c r="G3109">
        <v>84</v>
      </c>
      <c r="I3109">
        <v>395</v>
      </c>
      <c r="J3109">
        <v>10</v>
      </c>
      <c r="L3109">
        <v>10</v>
      </c>
      <c r="N3109">
        <v>303</v>
      </c>
      <c r="P3109">
        <v>3026</v>
      </c>
      <c r="R3109">
        <v>2524</v>
      </c>
      <c r="S3109" t="s">
        <v>6708</v>
      </c>
      <c r="T3109">
        <v>33903000</v>
      </c>
      <c r="U3109" t="s">
        <v>6632</v>
      </c>
      <c r="V3109" t="s">
        <v>1909</v>
      </c>
      <c r="X3109" t="s">
        <v>1909</v>
      </c>
      <c r="Z3109">
        <v>38520</v>
      </c>
      <c r="AA3109">
        <v>0</v>
      </c>
      <c r="AB3109">
        <v>0</v>
      </c>
      <c r="AC3109">
        <v>38520</v>
      </c>
      <c r="AD3109">
        <v>38520</v>
      </c>
      <c r="AE3109">
        <v>38520</v>
      </c>
      <c r="AF3109">
        <v>3852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 t="str">
        <f t="shared" si="96"/>
        <v>30</v>
      </c>
      <c r="BI3109" t="str">
        <f t="shared" si="97"/>
        <v>02</v>
      </c>
    </row>
    <row r="3110" spans="1:61" x14ac:dyDescent="0.25">
      <c r="A3110">
        <v>3077852</v>
      </c>
      <c r="B3110">
        <v>160267</v>
      </c>
      <c r="C3110">
        <v>2024</v>
      </c>
      <c r="D3110" s="266">
        <v>45644</v>
      </c>
      <c r="F3110">
        <v>96300</v>
      </c>
      <c r="G3110">
        <v>84</v>
      </c>
      <c r="I3110">
        <v>395</v>
      </c>
      <c r="J3110">
        <v>10</v>
      </c>
      <c r="L3110">
        <v>10</v>
      </c>
      <c r="N3110">
        <v>303</v>
      </c>
      <c r="P3110">
        <v>3026</v>
      </c>
      <c r="R3110">
        <v>2524</v>
      </c>
      <c r="S3110" t="s">
        <v>6708</v>
      </c>
      <c r="T3110">
        <v>33903000</v>
      </c>
      <c r="U3110" t="s">
        <v>6632</v>
      </c>
      <c r="V3110" t="s">
        <v>1909</v>
      </c>
      <c r="X3110" t="s">
        <v>1909</v>
      </c>
      <c r="Z3110">
        <v>96300</v>
      </c>
      <c r="AA3110">
        <v>0</v>
      </c>
      <c r="AB3110">
        <v>0</v>
      </c>
      <c r="AC3110">
        <v>96300</v>
      </c>
      <c r="AD3110">
        <v>0</v>
      </c>
      <c r="AE3110">
        <v>9630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 t="str">
        <f t="shared" si="96"/>
        <v>30</v>
      </c>
      <c r="BI3110" t="str">
        <f t="shared" si="97"/>
        <v>02</v>
      </c>
    </row>
    <row r="3111" spans="1:61" x14ac:dyDescent="0.25">
      <c r="A3111">
        <v>3077859</v>
      </c>
      <c r="B3111">
        <v>160272</v>
      </c>
      <c r="C3111">
        <v>2024</v>
      </c>
      <c r="D3111" s="266">
        <v>45644</v>
      </c>
      <c r="F3111">
        <v>648</v>
      </c>
      <c r="G3111">
        <v>84</v>
      </c>
      <c r="I3111">
        <v>395</v>
      </c>
      <c r="J3111">
        <v>10</v>
      </c>
      <c r="L3111">
        <v>10</v>
      </c>
      <c r="N3111">
        <v>303</v>
      </c>
      <c r="P3111">
        <v>3026</v>
      </c>
      <c r="R3111">
        <v>2524</v>
      </c>
      <c r="S3111" t="s">
        <v>6708</v>
      </c>
      <c r="T3111">
        <v>33903000</v>
      </c>
      <c r="U3111" t="s">
        <v>6632</v>
      </c>
      <c r="V3111" t="s">
        <v>1909</v>
      </c>
      <c r="X3111" t="s">
        <v>1909</v>
      </c>
      <c r="Z3111">
        <v>648</v>
      </c>
      <c r="AA3111">
        <v>0</v>
      </c>
      <c r="AB3111">
        <v>0</v>
      </c>
      <c r="AC3111">
        <v>648</v>
      </c>
      <c r="AD3111">
        <v>648</v>
      </c>
      <c r="AE3111">
        <v>648</v>
      </c>
      <c r="AF3111">
        <v>648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 t="str">
        <f t="shared" si="96"/>
        <v>30</v>
      </c>
      <c r="BI3111" t="str">
        <f t="shared" si="97"/>
        <v>02</v>
      </c>
    </row>
    <row r="3112" spans="1:61" x14ac:dyDescent="0.25">
      <c r="A3112">
        <v>3079695</v>
      </c>
      <c r="B3112">
        <v>161891</v>
      </c>
      <c r="C3112">
        <v>2024</v>
      </c>
      <c r="D3112" s="266">
        <v>45645</v>
      </c>
      <c r="F3112">
        <v>150000</v>
      </c>
      <c r="G3112">
        <v>84</v>
      </c>
      <c r="I3112">
        <v>395</v>
      </c>
      <c r="J3112">
        <v>10</v>
      </c>
      <c r="L3112">
        <v>10</v>
      </c>
      <c r="N3112">
        <v>303</v>
      </c>
      <c r="P3112">
        <v>3026</v>
      </c>
      <c r="R3112">
        <v>2524</v>
      </c>
      <c r="S3112" t="s">
        <v>6708</v>
      </c>
      <c r="T3112">
        <v>33903000</v>
      </c>
      <c r="U3112" t="s">
        <v>6632</v>
      </c>
      <c r="V3112" t="s">
        <v>1909</v>
      </c>
      <c r="X3112" t="s">
        <v>1909</v>
      </c>
      <c r="Z3112">
        <v>150000</v>
      </c>
      <c r="AA3112">
        <v>0</v>
      </c>
      <c r="AB3112">
        <v>0</v>
      </c>
      <c r="AC3112">
        <v>150000</v>
      </c>
      <c r="AD3112">
        <v>0</v>
      </c>
      <c r="AE3112">
        <v>150000</v>
      </c>
      <c r="AF3112">
        <v>15000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 t="str">
        <f t="shared" si="96"/>
        <v>30</v>
      </c>
      <c r="BI3112" t="str">
        <f t="shared" si="97"/>
        <v>02</v>
      </c>
    </row>
    <row r="3113" spans="1:61" x14ac:dyDescent="0.25">
      <c r="A3113">
        <v>3079754</v>
      </c>
      <c r="B3113">
        <v>161936</v>
      </c>
      <c r="C3113">
        <v>2024</v>
      </c>
      <c r="D3113" s="266">
        <v>45645</v>
      </c>
      <c r="F3113">
        <v>24650</v>
      </c>
      <c r="G3113">
        <v>84</v>
      </c>
      <c r="I3113">
        <v>395</v>
      </c>
      <c r="J3113">
        <v>10</v>
      </c>
      <c r="L3113">
        <v>10</v>
      </c>
      <c r="N3113">
        <v>303</v>
      </c>
      <c r="P3113">
        <v>3026</v>
      </c>
      <c r="R3113">
        <v>2524</v>
      </c>
      <c r="S3113" t="s">
        <v>6708</v>
      </c>
      <c r="T3113">
        <v>33903000</v>
      </c>
      <c r="U3113" t="s">
        <v>6632</v>
      </c>
      <c r="V3113" t="s">
        <v>1909</v>
      </c>
      <c r="X3113" t="s">
        <v>1909</v>
      </c>
      <c r="Z3113">
        <v>24650</v>
      </c>
      <c r="AA3113">
        <v>0</v>
      </c>
      <c r="AB3113">
        <v>0</v>
      </c>
      <c r="AC3113">
        <v>24650</v>
      </c>
      <c r="AD3113">
        <v>24650</v>
      </c>
      <c r="AE3113">
        <v>24650</v>
      </c>
      <c r="AF3113">
        <v>2465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 t="str">
        <f t="shared" si="96"/>
        <v>30</v>
      </c>
      <c r="BI3113" t="str">
        <f t="shared" si="97"/>
        <v>02</v>
      </c>
    </row>
    <row r="3114" spans="1:61" x14ac:dyDescent="0.25">
      <c r="A3114">
        <v>3079761</v>
      </c>
      <c r="B3114">
        <v>161943</v>
      </c>
      <c r="C3114">
        <v>2024</v>
      </c>
      <c r="D3114" s="266">
        <v>45645</v>
      </c>
      <c r="F3114">
        <v>129600</v>
      </c>
      <c r="G3114">
        <v>84</v>
      </c>
      <c r="I3114">
        <v>395</v>
      </c>
      <c r="J3114">
        <v>10</v>
      </c>
      <c r="L3114">
        <v>10</v>
      </c>
      <c r="N3114">
        <v>303</v>
      </c>
      <c r="P3114">
        <v>3026</v>
      </c>
      <c r="R3114">
        <v>2524</v>
      </c>
      <c r="S3114" t="s">
        <v>6708</v>
      </c>
      <c r="T3114">
        <v>33903000</v>
      </c>
      <c r="U3114" t="s">
        <v>6632</v>
      </c>
      <c r="V3114" t="s">
        <v>1909</v>
      </c>
      <c r="X3114" t="s">
        <v>1909</v>
      </c>
      <c r="Z3114">
        <v>129600</v>
      </c>
      <c r="AA3114">
        <v>0</v>
      </c>
      <c r="AB3114">
        <v>0</v>
      </c>
      <c r="AC3114">
        <v>129600</v>
      </c>
      <c r="AD3114">
        <v>0</v>
      </c>
      <c r="AE3114">
        <v>129600</v>
      </c>
      <c r="AF3114">
        <v>12960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 t="str">
        <f t="shared" si="96"/>
        <v>30</v>
      </c>
      <c r="BI3114" t="str">
        <f t="shared" si="97"/>
        <v>02</v>
      </c>
    </row>
    <row r="3115" spans="1:61" x14ac:dyDescent="0.25">
      <c r="A3115">
        <v>3079793</v>
      </c>
      <c r="B3115">
        <v>161971</v>
      </c>
      <c r="C3115">
        <v>2024</v>
      </c>
      <c r="D3115" s="266">
        <v>45645</v>
      </c>
      <c r="F3115">
        <v>135900</v>
      </c>
      <c r="G3115">
        <v>84</v>
      </c>
      <c r="I3115">
        <v>395</v>
      </c>
      <c r="J3115">
        <v>10</v>
      </c>
      <c r="L3115">
        <v>10</v>
      </c>
      <c r="N3115">
        <v>303</v>
      </c>
      <c r="P3115">
        <v>3026</v>
      </c>
      <c r="R3115">
        <v>2524</v>
      </c>
      <c r="S3115" t="s">
        <v>6708</v>
      </c>
      <c r="T3115">
        <v>33903000</v>
      </c>
      <c r="U3115" t="s">
        <v>6632</v>
      </c>
      <c r="V3115" t="s">
        <v>1909</v>
      </c>
      <c r="X3115" t="s">
        <v>1909</v>
      </c>
      <c r="Z3115">
        <v>135900</v>
      </c>
      <c r="AA3115">
        <v>0</v>
      </c>
      <c r="AB3115">
        <v>0</v>
      </c>
      <c r="AC3115">
        <v>135900</v>
      </c>
      <c r="AD3115">
        <v>135900</v>
      </c>
      <c r="AE3115">
        <v>135900</v>
      </c>
      <c r="AF3115">
        <v>13590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 t="str">
        <f t="shared" si="96"/>
        <v>30</v>
      </c>
      <c r="BI3115" t="str">
        <f t="shared" si="97"/>
        <v>02</v>
      </c>
    </row>
    <row r="3116" spans="1:61" x14ac:dyDescent="0.25">
      <c r="A3116">
        <v>3079799</v>
      </c>
      <c r="B3116">
        <v>161976</v>
      </c>
      <c r="C3116">
        <v>2024</v>
      </c>
      <c r="D3116" s="266">
        <v>45645</v>
      </c>
      <c r="F3116">
        <v>5235</v>
      </c>
      <c r="G3116">
        <v>84</v>
      </c>
      <c r="I3116">
        <v>395</v>
      </c>
      <c r="J3116">
        <v>10</v>
      </c>
      <c r="L3116">
        <v>10</v>
      </c>
      <c r="N3116">
        <v>303</v>
      </c>
      <c r="P3116">
        <v>3026</v>
      </c>
      <c r="R3116">
        <v>2524</v>
      </c>
      <c r="S3116" t="s">
        <v>6708</v>
      </c>
      <c r="T3116">
        <v>33903000</v>
      </c>
      <c r="U3116" t="s">
        <v>6632</v>
      </c>
      <c r="V3116" t="s">
        <v>1909</v>
      </c>
      <c r="X3116" t="s">
        <v>1909</v>
      </c>
      <c r="Z3116">
        <v>5235</v>
      </c>
      <c r="AA3116">
        <v>0</v>
      </c>
      <c r="AB3116">
        <v>0</v>
      </c>
      <c r="AC3116">
        <v>5235</v>
      </c>
      <c r="AD3116">
        <v>0</v>
      </c>
      <c r="AE3116">
        <v>5235</v>
      </c>
      <c r="AF3116">
        <v>5235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 t="str">
        <f t="shared" si="96"/>
        <v>30</v>
      </c>
      <c r="BI3116" t="str">
        <f t="shared" si="97"/>
        <v>02</v>
      </c>
    </row>
    <row r="3117" spans="1:61" x14ac:dyDescent="0.25">
      <c r="A3117">
        <v>3079800</v>
      </c>
      <c r="B3117">
        <v>161977</v>
      </c>
      <c r="C3117">
        <v>2024</v>
      </c>
      <c r="D3117" s="266">
        <v>45645</v>
      </c>
      <c r="F3117">
        <v>9440</v>
      </c>
      <c r="G3117">
        <v>84</v>
      </c>
      <c r="I3117">
        <v>395</v>
      </c>
      <c r="J3117">
        <v>10</v>
      </c>
      <c r="L3117">
        <v>10</v>
      </c>
      <c r="N3117">
        <v>303</v>
      </c>
      <c r="P3117">
        <v>3026</v>
      </c>
      <c r="R3117">
        <v>2524</v>
      </c>
      <c r="S3117" t="s">
        <v>6708</v>
      </c>
      <c r="T3117">
        <v>33903000</v>
      </c>
      <c r="U3117" t="s">
        <v>6632</v>
      </c>
      <c r="V3117" t="s">
        <v>1909</v>
      </c>
      <c r="X3117" t="s">
        <v>1909</v>
      </c>
      <c r="Z3117">
        <v>9440</v>
      </c>
      <c r="AA3117">
        <v>0</v>
      </c>
      <c r="AB3117">
        <v>0</v>
      </c>
      <c r="AC3117">
        <v>3894</v>
      </c>
      <c r="AD3117">
        <v>3894</v>
      </c>
      <c r="AE3117">
        <v>3894</v>
      </c>
      <c r="AF3117">
        <v>3894</v>
      </c>
      <c r="AG3117">
        <v>0</v>
      </c>
      <c r="AH3117">
        <v>0</v>
      </c>
      <c r="AI3117">
        <v>0</v>
      </c>
      <c r="AJ3117">
        <v>0</v>
      </c>
      <c r="AK3117">
        <v>5546</v>
      </c>
      <c r="AL3117">
        <v>5546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 t="str">
        <f t="shared" si="96"/>
        <v>30</v>
      </c>
      <c r="BI3117" t="str">
        <f t="shared" si="97"/>
        <v>02</v>
      </c>
    </row>
    <row r="3118" spans="1:61" x14ac:dyDescent="0.25">
      <c r="A3118">
        <v>3079838</v>
      </c>
      <c r="B3118">
        <v>162004</v>
      </c>
      <c r="C3118">
        <v>2024</v>
      </c>
      <c r="D3118" s="266">
        <v>45645</v>
      </c>
      <c r="F3118">
        <v>32670</v>
      </c>
      <c r="G3118">
        <v>84</v>
      </c>
      <c r="I3118">
        <v>395</v>
      </c>
      <c r="J3118">
        <v>10</v>
      </c>
      <c r="L3118">
        <v>10</v>
      </c>
      <c r="N3118">
        <v>303</v>
      </c>
      <c r="P3118">
        <v>3026</v>
      </c>
      <c r="R3118">
        <v>2524</v>
      </c>
      <c r="S3118" t="s">
        <v>6708</v>
      </c>
      <c r="T3118">
        <v>33903000</v>
      </c>
      <c r="U3118" t="s">
        <v>6632</v>
      </c>
      <c r="V3118" t="s">
        <v>1909</v>
      </c>
      <c r="X3118" t="s">
        <v>1909</v>
      </c>
      <c r="Z3118">
        <v>32670</v>
      </c>
      <c r="AA3118">
        <v>0</v>
      </c>
      <c r="AB3118">
        <v>0</v>
      </c>
      <c r="AC3118">
        <v>32670</v>
      </c>
      <c r="AD3118">
        <v>32670</v>
      </c>
      <c r="AE3118">
        <v>32670</v>
      </c>
      <c r="AF3118">
        <v>3267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 t="str">
        <f t="shared" si="96"/>
        <v>30</v>
      </c>
      <c r="BI3118" t="str">
        <f t="shared" si="97"/>
        <v>02</v>
      </c>
    </row>
    <row r="3119" spans="1:61" x14ac:dyDescent="0.25">
      <c r="A3119">
        <v>3079900</v>
      </c>
      <c r="B3119">
        <v>162043</v>
      </c>
      <c r="C3119">
        <v>2024</v>
      </c>
      <c r="D3119" s="266">
        <v>45645</v>
      </c>
      <c r="F3119">
        <v>11979</v>
      </c>
      <c r="G3119">
        <v>84</v>
      </c>
      <c r="I3119">
        <v>395</v>
      </c>
      <c r="J3119">
        <v>10</v>
      </c>
      <c r="L3119">
        <v>10</v>
      </c>
      <c r="N3119">
        <v>303</v>
      </c>
      <c r="P3119">
        <v>3026</v>
      </c>
      <c r="R3119">
        <v>2524</v>
      </c>
      <c r="S3119" t="s">
        <v>6708</v>
      </c>
      <c r="T3119">
        <v>33903000</v>
      </c>
      <c r="U3119" t="s">
        <v>6632</v>
      </c>
      <c r="V3119" t="s">
        <v>1909</v>
      </c>
      <c r="X3119" t="s">
        <v>1909</v>
      </c>
      <c r="Z3119">
        <v>11979</v>
      </c>
      <c r="AA3119">
        <v>0</v>
      </c>
      <c r="AB3119">
        <v>0</v>
      </c>
      <c r="AC3119">
        <v>11979</v>
      </c>
      <c r="AD3119">
        <v>11979</v>
      </c>
      <c r="AE3119">
        <v>11979</v>
      </c>
      <c r="AF3119">
        <v>11979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 t="str">
        <f t="shared" si="96"/>
        <v>30</v>
      </c>
      <c r="BI3119" t="str">
        <f t="shared" si="97"/>
        <v>02</v>
      </c>
    </row>
    <row r="3120" spans="1:61" x14ac:dyDescent="0.25">
      <c r="A3120">
        <v>3073084</v>
      </c>
      <c r="B3120">
        <v>156520</v>
      </c>
      <c r="C3120">
        <v>2024</v>
      </c>
      <c r="D3120" s="266">
        <v>45636</v>
      </c>
      <c r="F3120">
        <v>7080</v>
      </c>
      <c r="G3120">
        <v>84</v>
      </c>
      <c r="I3120">
        <v>395</v>
      </c>
      <c r="J3120">
        <v>10</v>
      </c>
      <c r="L3120">
        <v>10</v>
      </c>
      <c r="N3120">
        <v>303</v>
      </c>
      <c r="P3120">
        <v>3026</v>
      </c>
      <c r="R3120">
        <v>2524</v>
      </c>
      <c r="S3120" t="s">
        <v>6708</v>
      </c>
      <c r="T3120">
        <v>33903000</v>
      </c>
      <c r="U3120" t="s">
        <v>6632</v>
      </c>
      <c r="V3120" t="s">
        <v>6209</v>
      </c>
      <c r="X3120" t="s">
        <v>6209</v>
      </c>
      <c r="Z3120">
        <v>7080</v>
      </c>
      <c r="AA3120">
        <v>0</v>
      </c>
      <c r="AB3120">
        <v>0</v>
      </c>
      <c r="AC3120">
        <v>7080</v>
      </c>
      <c r="AD3120">
        <v>0</v>
      </c>
      <c r="AE3120">
        <v>7080</v>
      </c>
      <c r="AF3120">
        <v>708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 t="str">
        <f t="shared" si="96"/>
        <v>30</v>
      </c>
      <c r="BI3120" t="str">
        <f t="shared" si="97"/>
        <v>02</v>
      </c>
    </row>
    <row r="3121" spans="1:61" x14ac:dyDescent="0.25">
      <c r="A3121">
        <v>3074345</v>
      </c>
      <c r="B3121">
        <v>157204</v>
      </c>
      <c r="C3121">
        <v>2024</v>
      </c>
      <c r="D3121" s="266">
        <v>45642</v>
      </c>
      <c r="F3121">
        <v>51000</v>
      </c>
      <c r="G3121">
        <v>84</v>
      </c>
      <c r="I3121">
        <v>395</v>
      </c>
      <c r="J3121">
        <v>10</v>
      </c>
      <c r="L3121">
        <v>10</v>
      </c>
      <c r="N3121">
        <v>303</v>
      </c>
      <c r="P3121">
        <v>3026</v>
      </c>
      <c r="R3121">
        <v>2524</v>
      </c>
      <c r="S3121" t="s">
        <v>6708</v>
      </c>
      <c r="T3121">
        <v>33903000</v>
      </c>
      <c r="U3121" t="s">
        <v>6632</v>
      </c>
      <c r="V3121" t="s">
        <v>6209</v>
      </c>
      <c r="X3121" t="s">
        <v>6209</v>
      </c>
      <c r="Z3121">
        <v>51000</v>
      </c>
      <c r="AA3121">
        <v>0</v>
      </c>
      <c r="AB3121">
        <v>0</v>
      </c>
      <c r="AC3121">
        <v>51000</v>
      </c>
      <c r="AD3121">
        <v>0</v>
      </c>
      <c r="AE3121">
        <v>51000</v>
      </c>
      <c r="AF3121">
        <v>2250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 t="str">
        <f t="shared" si="96"/>
        <v>30</v>
      </c>
      <c r="BI3121" t="str">
        <f t="shared" si="97"/>
        <v>02</v>
      </c>
    </row>
    <row r="3122" spans="1:61" x14ac:dyDescent="0.25">
      <c r="A3122">
        <v>3074381</v>
      </c>
      <c r="B3122">
        <v>157235</v>
      </c>
      <c r="C3122">
        <v>2024</v>
      </c>
      <c r="D3122" s="266">
        <v>45642</v>
      </c>
      <c r="F3122">
        <v>1475</v>
      </c>
      <c r="G3122">
        <v>84</v>
      </c>
      <c r="I3122">
        <v>395</v>
      </c>
      <c r="J3122">
        <v>10</v>
      </c>
      <c r="L3122">
        <v>10</v>
      </c>
      <c r="N3122">
        <v>303</v>
      </c>
      <c r="P3122">
        <v>3026</v>
      </c>
      <c r="R3122">
        <v>2524</v>
      </c>
      <c r="S3122" t="s">
        <v>6708</v>
      </c>
      <c r="T3122">
        <v>33903000</v>
      </c>
      <c r="U3122" t="s">
        <v>6632</v>
      </c>
      <c r="V3122" t="s">
        <v>6209</v>
      </c>
      <c r="X3122" t="s">
        <v>6209</v>
      </c>
      <c r="Z3122">
        <v>1475</v>
      </c>
      <c r="AA3122">
        <v>0</v>
      </c>
      <c r="AB3122">
        <v>0</v>
      </c>
      <c r="AC3122">
        <v>1475</v>
      </c>
      <c r="AD3122">
        <v>0</v>
      </c>
      <c r="AE3122">
        <v>1475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 t="str">
        <f t="shared" si="96"/>
        <v>30</v>
      </c>
      <c r="BI3122" t="str">
        <f t="shared" si="97"/>
        <v>02</v>
      </c>
    </row>
    <row r="3123" spans="1:61" x14ac:dyDescent="0.25">
      <c r="A3123">
        <v>3074411</v>
      </c>
      <c r="B3123">
        <v>157261</v>
      </c>
      <c r="C3123">
        <v>2024</v>
      </c>
      <c r="D3123" s="266">
        <v>45642</v>
      </c>
      <c r="F3123">
        <v>5400</v>
      </c>
      <c r="G3123">
        <v>84</v>
      </c>
      <c r="I3123">
        <v>395</v>
      </c>
      <c r="J3123">
        <v>10</v>
      </c>
      <c r="L3123">
        <v>10</v>
      </c>
      <c r="N3123">
        <v>303</v>
      </c>
      <c r="P3123">
        <v>3026</v>
      </c>
      <c r="R3123">
        <v>2524</v>
      </c>
      <c r="S3123" t="s">
        <v>6708</v>
      </c>
      <c r="T3123">
        <v>33903000</v>
      </c>
      <c r="U3123" t="s">
        <v>6632</v>
      </c>
      <c r="V3123" t="s">
        <v>6209</v>
      </c>
      <c r="X3123" t="s">
        <v>6209</v>
      </c>
      <c r="Z3123">
        <v>5400</v>
      </c>
      <c r="AA3123">
        <v>0</v>
      </c>
      <c r="AB3123">
        <v>0</v>
      </c>
      <c r="AC3123">
        <v>5400</v>
      </c>
      <c r="AD3123">
        <v>5400</v>
      </c>
      <c r="AE3123">
        <v>5400</v>
      </c>
      <c r="AF3123">
        <v>540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 t="str">
        <f t="shared" si="96"/>
        <v>30</v>
      </c>
      <c r="BI3123" t="str">
        <f t="shared" si="97"/>
        <v>02</v>
      </c>
    </row>
    <row r="3124" spans="1:61" x14ac:dyDescent="0.25">
      <c r="A3124">
        <v>3080026</v>
      </c>
      <c r="B3124">
        <v>162138</v>
      </c>
      <c r="C3124">
        <v>2024</v>
      </c>
      <c r="D3124" s="266">
        <v>45645</v>
      </c>
      <c r="F3124">
        <v>9726</v>
      </c>
      <c r="G3124">
        <v>84</v>
      </c>
      <c r="I3124">
        <v>395</v>
      </c>
      <c r="J3124">
        <v>10</v>
      </c>
      <c r="L3124">
        <v>10</v>
      </c>
      <c r="N3124">
        <v>303</v>
      </c>
      <c r="P3124">
        <v>3026</v>
      </c>
      <c r="R3124">
        <v>2524</v>
      </c>
      <c r="S3124" t="s">
        <v>6708</v>
      </c>
      <c r="T3124">
        <v>33903000</v>
      </c>
      <c r="U3124" t="s">
        <v>6632</v>
      </c>
      <c r="V3124" t="s">
        <v>1909</v>
      </c>
      <c r="X3124" t="s">
        <v>1909</v>
      </c>
      <c r="Z3124">
        <v>9726</v>
      </c>
      <c r="AA3124">
        <v>0</v>
      </c>
      <c r="AB3124">
        <v>0</v>
      </c>
      <c r="AC3124">
        <v>9726</v>
      </c>
      <c r="AD3124">
        <v>2646</v>
      </c>
      <c r="AE3124">
        <v>9726</v>
      </c>
      <c r="AF3124">
        <v>9726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 t="str">
        <f t="shared" si="96"/>
        <v>30</v>
      </c>
      <c r="BI3124" t="str">
        <f t="shared" si="97"/>
        <v>02</v>
      </c>
    </row>
    <row r="3125" spans="1:61" x14ac:dyDescent="0.25">
      <c r="A3125">
        <v>3080122</v>
      </c>
      <c r="B3125">
        <v>162207</v>
      </c>
      <c r="C3125">
        <v>2024</v>
      </c>
      <c r="D3125" s="266">
        <v>45646</v>
      </c>
      <c r="F3125">
        <v>5775</v>
      </c>
      <c r="G3125">
        <v>84</v>
      </c>
      <c r="I3125">
        <v>395</v>
      </c>
      <c r="J3125">
        <v>10</v>
      </c>
      <c r="L3125">
        <v>10</v>
      </c>
      <c r="N3125">
        <v>303</v>
      </c>
      <c r="P3125">
        <v>3026</v>
      </c>
      <c r="R3125">
        <v>2524</v>
      </c>
      <c r="S3125" t="s">
        <v>6708</v>
      </c>
      <c r="T3125">
        <v>33903000</v>
      </c>
      <c r="U3125" t="s">
        <v>6632</v>
      </c>
      <c r="V3125" t="s">
        <v>1909</v>
      </c>
      <c r="X3125" t="s">
        <v>1909</v>
      </c>
      <c r="Z3125">
        <v>5775</v>
      </c>
      <c r="AA3125">
        <v>0</v>
      </c>
      <c r="AB3125">
        <v>0</v>
      </c>
      <c r="AC3125">
        <v>5775</v>
      </c>
      <c r="AD3125">
        <v>5775</v>
      </c>
      <c r="AE3125">
        <v>5775</v>
      </c>
      <c r="AF3125">
        <v>5775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 t="str">
        <f t="shared" si="96"/>
        <v>30</v>
      </c>
      <c r="BI3125" t="str">
        <f t="shared" si="97"/>
        <v>02</v>
      </c>
    </row>
    <row r="3126" spans="1:61" x14ac:dyDescent="0.25">
      <c r="A3126">
        <v>3080145</v>
      </c>
      <c r="B3126">
        <v>162224</v>
      </c>
      <c r="C3126">
        <v>2024</v>
      </c>
      <c r="D3126" s="266">
        <v>45646</v>
      </c>
      <c r="F3126">
        <v>3900</v>
      </c>
      <c r="G3126">
        <v>84</v>
      </c>
      <c r="I3126">
        <v>395</v>
      </c>
      <c r="J3126">
        <v>10</v>
      </c>
      <c r="L3126">
        <v>10</v>
      </c>
      <c r="N3126">
        <v>303</v>
      </c>
      <c r="P3126">
        <v>3026</v>
      </c>
      <c r="R3126">
        <v>2524</v>
      </c>
      <c r="S3126" t="s">
        <v>6708</v>
      </c>
      <c r="T3126">
        <v>33903000</v>
      </c>
      <c r="U3126" t="s">
        <v>6632</v>
      </c>
      <c r="V3126" t="s">
        <v>1909</v>
      </c>
      <c r="X3126" t="s">
        <v>1909</v>
      </c>
      <c r="Z3126">
        <v>3900</v>
      </c>
      <c r="AA3126">
        <v>0</v>
      </c>
      <c r="AB3126">
        <v>0</v>
      </c>
      <c r="AC3126">
        <v>3900</v>
      </c>
      <c r="AD3126">
        <v>3900</v>
      </c>
      <c r="AE3126">
        <v>3900</v>
      </c>
      <c r="AF3126">
        <v>390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 t="str">
        <f t="shared" si="96"/>
        <v>30</v>
      </c>
      <c r="BI3126" t="str">
        <f t="shared" si="97"/>
        <v>02</v>
      </c>
    </row>
    <row r="3127" spans="1:61" x14ac:dyDescent="0.25">
      <c r="A3127">
        <v>3080160</v>
      </c>
      <c r="B3127">
        <v>162234</v>
      </c>
      <c r="C3127">
        <v>2024</v>
      </c>
      <c r="D3127" s="266">
        <v>45646</v>
      </c>
      <c r="F3127">
        <v>200000</v>
      </c>
      <c r="G3127">
        <v>84</v>
      </c>
      <c r="I3127">
        <v>395</v>
      </c>
      <c r="J3127">
        <v>10</v>
      </c>
      <c r="L3127">
        <v>10</v>
      </c>
      <c r="N3127">
        <v>303</v>
      </c>
      <c r="P3127">
        <v>3026</v>
      </c>
      <c r="R3127">
        <v>2524</v>
      </c>
      <c r="S3127" t="s">
        <v>6708</v>
      </c>
      <c r="T3127">
        <v>33903000</v>
      </c>
      <c r="U3127" t="s">
        <v>6632</v>
      </c>
      <c r="V3127" t="s">
        <v>1909</v>
      </c>
      <c r="X3127" t="s">
        <v>1909</v>
      </c>
      <c r="Z3127">
        <v>200000</v>
      </c>
      <c r="AA3127">
        <v>0</v>
      </c>
      <c r="AB3127">
        <v>0</v>
      </c>
      <c r="AC3127">
        <v>200000</v>
      </c>
      <c r="AD3127">
        <v>0</v>
      </c>
      <c r="AE3127">
        <v>200000</v>
      </c>
      <c r="AF3127">
        <v>20000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 t="str">
        <f t="shared" si="96"/>
        <v>30</v>
      </c>
      <c r="BI3127" t="str">
        <f t="shared" si="97"/>
        <v>02</v>
      </c>
    </row>
    <row r="3128" spans="1:61" x14ac:dyDescent="0.25">
      <c r="A3128">
        <v>3080175</v>
      </c>
      <c r="B3128">
        <v>162247</v>
      </c>
      <c r="C3128">
        <v>2024</v>
      </c>
      <c r="D3128" s="266">
        <v>45646</v>
      </c>
      <c r="F3128">
        <v>44340</v>
      </c>
      <c r="G3128">
        <v>84</v>
      </c>
      <c r="I3128">
        <v>395</v>
      </c>
      <c r="J3128">
        <v>10</v>
      </c>
      <c r="L3128">
        <v>10</v>
      </c>
      <c r="N3128">
        <v>303</v>
      </c>
      <c r="P3128">
        <v>3026</v>
      </c>
      <c r="R3128">
        <v>2524</v>
      </c>
      <c r="S3128" t="s">
        <v>6708</v>
      </c>
      <c r="T3128">
        <v>33903000</v>
      </c>
      <c r="U3128" t="s">
        <v>6632</v>
      </c>
      <c r="V3128" t="s">
        <v>1909</v>
      </c>
      <c r="X3128" t="s">
        <v>1909</v>
      </c>
      <c r="Z3128">
        <v>44340</v>
      </c>
      <c r="AA3128">
        <v>0</v>
      </c>
      <c r="AB3128">
        <v>0</v>
      </c>
      <c r="AC3128">
        <v>44340</v>
      </c>
      <c r="AD3128">
        <v>0</v>
      </c>
      <c r="AE3128">
        <v>4434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 t="str">
        <f t="shared" si="96"/>
        <v>30</v>
      </c>
      <c r="BI3128" t="str">
        <f t="shared" si="97"/>
        <v>02</v>
      </c>
    </row>
    <row r="3129" spans="1:61" x14ac:dyDescent="0.25">
      <c r="A3129">
        <v>3080248</v>
      </c>
      <c r="B3129">
        <v>162306</v>
      </c>
      <c r="C3129">
        <v>2024</v>
      </c>
      <c r="D3129" s="266">
        <v>45646</v>
      </c>
      <c r="F3129">
        <v>130350</v>
      </c>
      <c r="G3129">
        <v>84</v>
      </c>
      <c r="I3129">
        <v>395</v>
      </c>
      <c r="J3129">
        <v>10</v>
      </c>
      <c r="L3129">
        <v>10</v>
      </c>
      <c r="N3129">
        <v>303</v>
      </c>
      <c r="P3129">
        <v>3026</v>
      </c>
      <c r="R3129">
        <v>2524</v>
      </c>
      <c r="S3129" t="s">
        <v>6708</v>
      </c>
      <c r="T3129">
        <v>33903000</v>
      </c>
      <c r="U3129" t="s">
        <v>6632</v>
      </c>
      <c r="V3129" t="s">
        <v>1909</v>
      </c>
      <c r="X3129" t="s">
        <v>1909</v>
      </c>
      <c r="Z3129">
        <v>130350</v>
      </c>
      <c r="AA3129">
        <v>0</v>
      </c>
      <c r="AB3129">
        <v>0</v>
      </c>
      <c r="AC3129">
        <v>130350</v>
      </c>
      <c r="AD3129">
        <v>130350</v>
      </c>
      <c r="AE3129">
        <v>130350</v>
      </c>
      <c r="AF3129">
        <v>13035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 t="str">
        <f t="shared" si="96"/>
        <v>30</v>
      </c>
      <c r="BI3129" t="str">
        <f t="shared" si="97"/>
        <v>02</v>
      </c>
    </row>
    <row r="3130" spans="1:61" x14ac:dyDescent="0.25">
      <c r="A3130">
        <v>3080258</v>
      </c>
      <c r="B3130">
        <v>162315</v>
      </c>
      <c r="C3130">
        <v>2024</v>
      </c>
      <c r="D3130" s="266">
        <v>45646</v>
      </c>
      <c r="F3130">
        <v>2955</v>
      </c>
      <c r="G3130">
        <v>84</v>
      </c>
      <c r="I3130">
        <v>395</v>
      </c>
      <c r="J3130">
        <v>10</v>
      </c>
      <c r="L3130">
        <v>10</v>
      </c>
      <c r="N3130">
        <v>303</v>
      </c>
      <c r="P3130">
        <v>3026</v>
      </c>
      <c r="R3130">
        <v>2524</v>
      </c>
      <c r="S3130" t="s">
        <v>6708</v>
      </c>
      <c r="T3130">
        <v>33903000</v>
      </c>
      <c r="U3130" t="s">
        <v>6632</v>
      </c>
      <c r="V3130" t="s">
        <v>1909</v>
      </c>
      <c r="X3130" t="s">
        <v>1909</v>
      </c>
      <c r="Z3130">
        <v>2955</v>
      </c>
      <c r="AA3130">
        <v>0</v>
      </c>
      <c r="AB3130">
        <v>0</v>
      </c>
      <c r="AC3130">
        <v>2955</v>
      </c>
      <c r="AD3130">
        <v>2364</v>
      </c>
      <c r="AE3130">
        <v>591</v>
      </c>
      <c r="AF3130">
        <v>591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 t="str">
        <f t="shared" si="96"/>
        <v>30</v>
      </c>
      <c r="BI3130" t="str">
        <f t="shared" si="97"/>
        <v>02</v>
      </c>
    </row>
    <row r="3131" spans="1:61" x14ac:dyDescent="0.25">
      <c r="A3131">
        <v>3081222</v>
      </c>
      <c r="B3131">
        <v>163054</v>
      </c>
      <c r="C3131">
        <v>2024</v>
      </c>
      <c r="D3131" s="266">
        <v>45646</v>
      </c>
      <c r="F3131">
        <v>3360</v>
      </c>
      <c r="G3131">
        <v>84</v>
      </c>
      <c r="I3131">
        <v>395</v>
      </c>
      <c r="J3131">
        <v>10</v>
      </c>
      <c r="L3131">
        <v>10</v>
      </c>
      <c r="N3131">
        <v>303</v>
      </c>
      <c r="P3131">
        <v>3026</v>
      </c>
      <c r="R3131">
        <v>2524</v>
      </c>
      <c r="S3131" t="s">
        <v>6708</v>
      </c>
      <c r="T3131">
        <v>33903000</v>
      </c>
      <c r="U3131" t="s">
        <v>6632</v>
      </c>
      <c r="V3131" t="s">
        <v>1909</v>
      </c>
      <c r="X3131" t="s">
        <v>1909</v>
      </c>
      <c r="Z3131">
        <v>3360</v>
      </c>
      <c r="AA3131">
        <v>0</v>
      </c>
      <c r="AB3131">
        <v>0</v>
      </c>
      <c r="AC3131">
        <v>3360</v>
      </c>
      <c r="AD3131">
        <v>0</v>
      </c>
      <c r="AE3131">
        <v>3360</v>
      </c>
      <c r="AF3131">
        <v>336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 t="str">
        <f t="shared" si="96"/>
        <v>30</v>
      </c>
      <c r="BI3131" t="str">
        <f t="shared" si="97"/>
        <v>02</v>
      </c>
    </row>
    <row r="3132" spans="1:61" x14ac:dyDescent="0.25">
      <c r="A3132">
        <v>3081247</v>
      </c>
      <c r="B3132">
        <v>163078</v>
      </c>
      <c r="C3132">
        <v>2024</v>
      </c>
      <c r="D3132" s="266">
        <v>45646</v>
      </c>
      <c r="F3132">
        <v>16000</v>
      </c>
      <c r="G3132">
        <v>84</v>
      </c>
      <c r="I3132">
        <v>395</v>
      </c>
      <c r="J3132">
        <v>10</v>
      </c>
      <c r="L3132">
        <v>10</v>
      </c>
      <c r="N3132">
        <v>303</v>
      </c>
      <c r="P3132">
        <v>3026</v>
      </c>
      <c r="R3132">
        <v>2524</v>
      </c>
      <c r="S3132" t="s">
        <v>6708</v>
      </c>
      <c r="T3132">
        <v>33903000</v>
      </c>
      <c r="U3132" t="s">
        <v>6632</v>
      </c>
      <c r="V3132" t="s">
        <v>1909</v>
      </c>
      <c r="X3132" t="s">
        <v>1909</v>
      </c>
      <c r="Z3132">
        <v>16000</v>
      </c>
      <c r="AA3132">
        <v>0</v>
      </c>
      <c r="AB3132">
        <v>0</v>
      </c>
      <c r="AC3132">
        <v>16000</v>
      </c>
      <c r="AD3132">
        <v>1600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 t="str">
        <f t="shared" si="96"/>
        <v>30</v>
      </c>
      <c r="BI3132" t="str">
        <f t="shared" si="97"/>
        <v>02</v>
      </c>
    </row>
    <row r="3133" spans="1:61" x14ac:dyDescent="0.25">
      <c r="A3133">
        <v>3081262</v>
      </c>
      <c r="B3133">
        <v>163090</v>
      </c>
      <c r="C3133">
        <v>2024</v>
      </c>
      <c r="D3133" s="266">
        <v>45646</v>
      </c>
      <c r="F3133">
        <v>14500</v>
      </c>
      <c r="G3133">
        <v>84</v>
      </c>
      <c r="I3133">
        <v>395</v>
      </c>
      <c r="J3133">
        <v>10</v>
      </c>
      <c r="L3133">
        <v>10</v>
      </c>
      <c r="N3133">
        <v>303</v>
      </c>
      <c r="P3133">
        <v>3026</v>
      </c>
      <c r="R3133">
        <v>2524</v>
      </c>
      <c r="S3133" t="s">
        <v>6708</v>
      </c>
      <c r="T3133">
        <v>33903000</v>
      </c>
      <c r="U3133" t="s">
        <v>6632</v>
      </c>
      <c r="V3133" t="s">
        <v>1909</v>
      </c>
      <c r="X3133" t="s">
        <v>1909</v>
      </c>
      <c r="Z3133">
        <v>14500</v>
      </c>
      <c r="AA3133">
        <v>0</v>
      </c>
      <c r="AB3133">
        <v>0</v>
      </c>
      <c r="AC3133">
        <v>14500</v>
      </c>
      <c r="AD3133">
        <v>14500</v>
      </c>
      <c r="AE3133">
        <v>14500</v>
      </c>
      <c r="AF3133">
        <v>1450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 t="str">
        <f t="shared" si="96"/>
        <v>30</v>
      </c>
      <c r="BI3133" t="str">
        <f t="shared" si="97"/>
        <v>02</v>
      </c>
    </row>
    <row r="3134" spans="1:61" x14ac:dyDescent="0.25">
      <c r="A3134">
        <v>3081284</v>
      </c>
      <c r="B3134">
        <v>163110</v>
      </c>
      <c r="C3134">
        <v>2024</v>
      </c>
      <c r="D3134" s="266">
        <v>45646</v>
      </c>
      <c r="F3134">
        <v>139350</v>
      </c>
      <c r="G3134">
        <v>84</v>
      </c>
      <c r="I3134">
        <v>395</v>
      </c>
      <c r="J3134">
        <v>10</v>
      </c>
      <c r="L3134">
        <v>10</v>
      </c>
      <c r="N3134">
        <v>303</v>
      </c>
      <c r="P3134">
        <v>3026</v>
      </c>
      <c r="R3134">
        <v>2524</v>
      </c>
      <c r="S3134" t="s">
        <v>6708</v>
      </c>
      <c r="T3134">
        <v>33903000</v>
      </c>
      <c r="U3134" t="s">
        <v>6632</v>
      </c>
      <c r="V3134" t="s">
        <v>1909</v>
      </c>
      <c r="X3134" t="s">
        <v>1909</v>
      </c>
      <c r="Z3134">
        <v>139350</v>
      </c>
      <c r="AA3134">
        <v>0</v>
      </c>
      <c r="AB3134">
        <v>0</v>
      </c>
      <c r="AC3134">
        <v>139350</v>
      </c>
      <c r="AD3134">
        <v>13935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 t="str">
        <f t="shared" si="96"/>
        <v>30</v>
      </c>
      <c r="BI3134" t="str">
        <f t="shared" si="97"/>
        <v>02</v>
      </c>
    </row>
    <row r="3135" spans="1:61" x14ac:dyDescent="0.25">
      <c r="A3135">
        <v>3081343</v>
      </c>
      <c r="B3135">
        <v>163159</v>
      </c>
      <c r="C3135">
        <v>2024</v>
      </c>
      <c r="D3135" s="266">
        <v>45646</v>
      </c>
      <c r="F3135">
        <v>35826.35</v>
      </c>
      <c r="G3135">
        <v>84</v>
      </c>
      <c r="I3135">
        <v>395</v>
      </c>
      <c r="J3135">
        <v>10</v>
      </c>
      <c r="L3135">
        <v>10</v>
      </c>
      <c r="N3135">
        <v>303</v>
      </c>
      <c r="P3135">
        <v>3026</v>
      </c>
      <c r="R3135">
        <v>2524</v>
      </c>
      <c r="S3135" t="s">
        <v>6708</v>
      </c>
      <c r="T3135">
        <v>33903000</v>
      </c>
      <c r="U3135" t="s">
        <v>6632</v>
      </c>
      <c r="V3135" t="s">
        <v>1909</v>
      </c>
      <c r="X3135" t="s">
        <v>1909</v>
      </c>
      <c r="Z3135">
        <v>35826.35</v>
      </c>
      <c r="AA3135">
        <v>0</v>
      </c>
      <c r="AB3135">
        <v>0</v>
      </c>
      <c r="AC3135">
        <v>35826.35</v>
      </c>
      <c r="AD3135">
        <v>35826.35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 t="str">
        <f t="shared" si="96"/>
        <v>30</v>
      </c>
      <c r="BI3135" t="str">
        <f t="shared" si="97"/>
        <v>02</v>
      </c>
    </row>
    <row r="3136" spans="1:61" x14ac:dyDescent="0.25">
      <c r="A3136">
        <v>3081355</v>
      </c>
      <c r="B3136">
        <v>163169</v>
      </c>
      <c r="C3136">
        <v>2024</v>
      </c>
      <c r="D3136" s="266">
        <v>45646</v>
      </c>
      <c r="F3136">
        <v>90300</v>
      </c>
      <c r="G3136">
        <v>84</v>
      </c>
      <c r="I3136">
        <v>395</v>
      </c>
      <c r="J3136">
        <v>10</v>
      </c>
      <c r="L3136">
        <v>10</v>
      </c>
      <c r="N3136">
        <v>303</v>
      </c>
      <c r="P3136">
        <v>3026</v>
      </c>
      <c r="R3136">
        <v>2524</v>
      </c>
      <c r="S3136" t="s">
        <v>6708</v>
      </c>
      <c r="T3136">
        <v>33903000</v>
      </c>
      <c r="U3136" t="s">
        <v>6632</v>
      </c>
      <c r="V3136" t="s">
        <v>1909</v>
      </c>
      <c r="X3136" t="s">
        <v>1909</v>
      </c>
      <c r="Z3136">
        <v>90300</v>
      </c>
      <c r="AA3136">
        <v>0</v>
      </c>
      <c r="AB3136">
        <v>0</v>
      </c>
      <c r="AC3136">
        <v>90300</v>
      </c>
      <c r="AD3136">
        <v>90300</v>
      </c>
      <c r="AE3136">
        <v>90300</v>
      </c>
      <c r="AF3136">
        <v>9030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 t="str">
        <f t="shared" si="96"/>
        <v>30</v>
      </c>
      <c r="BI3136" t="str">
        <f t="shared" si="97"/>
        <v>02</v>
      </c>
    </row>
    <row r="3137" spans="1:61" x14ac:dyDescent="0.25">
      <c r="A3137">
        <v>3081398</v>
      </c>
      <c r="B3137">
        <v>163202</v>
      </c>
      <c r="C3137">
        <v>2024</v>
      </c>
      <c r="D3137" s="266">
        <v>45646</v>
      </c>
      <c r="F3137">
        <v>27240</v>
      </c>
      <c r="G3137">
        <v>84</v>
      </c>
      <c r="I3137">
        <v>395</v>
      </c>
      <c r="J3137">
        <v>10</v>
      </c>
      <c r="L3137">
        <v>10</v>
      </c>
      <c r="N3137">
        <v>303</v>
      </c>
      <c r="P3137">
        <v>3026</v>
      </c>
      <c r="R3137">
        <v>2524</v>
      </c>
      <c r="S3137" t="s">
        <v>6708</v>
      </c>
      <c r="T3137">
        <v>33903000</v>
      </c>
      <c r="U3137" t="s">
        <v>6632</v>
      </c>
      <c r="V3137" t="s">
        <v>1909</v>
      </c>
      <c r="X3137" t="s">
        <v>1909</v>
      </c>
      <c r="Z3137">
        <v>27240</v>
      </c>
      <c r="AA3137">
        <v>0</v>
      </c>
      <c r="AB3137">
        <v>0</v>
      </c>
      <c r="AC3137">
        <v>27240</v>
      </c>
      <c r="AD3137">
        <v>0</v>
      </c>
      <c r="AE3137">
        <v>27240</v>
      </c>
      <c r="AF3137">
        <v>2724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 t="str">
        <f t="shared" si="96"/>
        <v>30</v>
      </c>
      <c r="BI3137" t="str">
        <f t="shared" si="97"/>
        <v>02</v>
      </c>
    </row>
    <row r="3138" spans="1:61" x14ac:dyDescent="0.25">
      <c r="A3138">
        <v>3081413</v>
      </c>
      <c r="B3138">
        <v>163215</v>
      </c>
      <c r="C3138">
        <v>2024</v>
      </c>
      <c r="D3138" s="266">
        <v>45646</v>
      </c>
      <c r="F3138">
        <v>548410.80000000005</v>
      </c>
      <c r="G3138">
        <v>84</v>
      </c>
      <c r="I3138">
        <v>395</v>
      </c>
      <c r="J3138">
        <v>10</v>
      </c>
      <c r="L3138">
        <v>10</v>
      </c>
      <c r="N3138">
        <v>303</v>
      </c>
      <c r="P3138">
        <v>3026</v>
      </c>
      <c r="R3138">
        <v>2524</v>
      </c>
      <c r="S3138" t="s">
        <v>6708</v>
      </c>
      <c r="T3138">
        <v>33903000</v>
      </c>
      <c r="U3138" t="s">
        <v>6632</v>
      </c>
      <c r="V3138" t="s">
        <v>1909</v>
      </c>
      <c r="X3138" t="s">
        <v>1909</v>
      </c>
      <c r="Z3138">
        <v>548410.80000000005</v>
      </c>
      <c r="AA3138">
        <v>0</v>
      </c>
      <c r="AB3138">
        <v>0</v>
      </c>
      <c r="AC3138">
        <v>548410.80000000005</v>
      </c>
      <c r="AD3138">
        <v>0</v>
      </c>
      <c r="AE3138">
        <v>548410.80000000005</v>
      </c>
      <c r="AF3138">
        <v>548410.80000000005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 t="str">
        <f t="shared" si="96"/>
        <v>30</v>
      </c>
      <c r="BI3138" t="str">
        <f t="shared" si="97"/>
        <v>02</v>
      </c>
    </row>
    <row r="3139" spans="1:61" x14ac:dyDescent="0.25">
      <c r="A3139">
        <v>3081424</v>
      </c>
      <c r="B3139">
        <v>163225</v>
      </c>
      <c r="C3139">
        <v>2024</v>
      </c>
      <c r="D3139" s="266">
        <v>45646</v>
      </c>
      <c r="F3139">
        <v>1544102</v>
      </c>
      <c r="G3139">
        <v>84</v>
      </c>
      <c r="I3139">
        <v>395</v>
      </c>
      <c r="J3139">
        <v>10</v>
      </c>
      <c r="L3139">
        <v>10</v>
      </c>
      <c r="N3139">
        <v>303</v>
      </c>
      <c r="P3139">
        <v>3026</v>
      </c>
      <c r="R3139">
        <v>2524</v>
      </c>
      <c r="S3139" t="s">
        <v>6708</v>
      </c>
      <c r="T3139">
        <v>33903000</v>
      </c>
      <c r="U3139" t="s">
        <v>6632</v>
      </c>
      <c r="V3139" t="s">
        <v>1909</v>
      </c>
      <c r="X3139" t="s">
        <v>1909</v>
      </c>
      <c r="Z3139">
        <v>1544102</v>
      </c>
      <c r="AA3139">
        <v>0</v>
      </c>
      <c r="AB3139">
        <v>0</v>
      </c>
      <c r="AC3139">
        <v>1544102</v>
      </c>
      <c r="AD3139">
        <v>0</v>
      </c>
      <c r="AE3139">
        <v>1544102</v>
      </c>
      <c r="AF3139">
        <v>1544102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 t="str">
        <f t="shared" ref="BH3139:BH3202" si="98">MID(T3139, 5, 2)</f>
        <v>30</v>
      </c>
      <c r="BI3139" t="str">
        <f t="shared" ref="BI3139:BI3202" si="99">LEFT(V3139, 2)</f>
        <v>02</v>
      </c>
    </row>
    <row r="3140" spans="1:61" x14ac:dyDescent="0.25">
      <c r="A3140">
        <v>3081666</v>
      </c>
      <c r="B3140">
        <v>163421</v>
      </c>
      <c r="C3140">
        <v>2024</v>
      </c>
      <c r="D3140" s="266">
        <v>45649</v>
      </c>
      <c r="F3140">
        <v>117600</v>
      </c>
      <c r="G3140">
        <v>84</v>
      </c>
      <c r="I3140">
        <v>395</v>
      </c>
      <c r="J3140">
        <v>10</v>
      </c>
      <c r="L3140">
        <v>10</v>
      </c>
      <c r="N3140">
        <v>303</v>
      </c>
      <c r="P3140">
        <v>3026</v>
      </c>
      <c r="R3140">
        <v>2524</v>
      </c>
      <c r="S3140" t="s">
        <v>6708</v>
      </c>
      <c r="T3140">
        <v>33903000</v>
      </c>
      <c r="U3140" t="s">
        <v>6632</v>
      </c>
      <c r="V3140" t="s">
        <v>1909</v>
      </c>
      <c r="X3140" t="s">
        <v>1909</v>
      </c>
      <c r="Z3140">
        <v>117600</v>
      </c>
      <c r="AA3140">
        <v>0</v>
      </c>
      <c r="AB3140">
        <v>0</v>
      </c>
      <c r="AC3140">
        <v>117600</v>
      </c>
      <c r="AD3140">
        <v>0</v>
      </c>
      <c r="AE3140">
        <v>117600</v>
      </c>
      <c r="AF3140">
        <v>11760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 t="str">
        <f t="shared" si="98"/>
        <v>30</v>
      </c>
      <c r="BI3140" t="str">
        <f t="shared" si="99"/>
        <v>02</v>
      </c>
    </row>
    <row r="3141" spans="1:61" x14ac:dyDescent="0.25">
      <c r="A3141">
        <v>3081701</v>
      </c>
      <c r="B3141">
        <v>163453</v>
      </c>
      <c r="C3141">
        <v>2024</v>
      </c>
      <c r="D3141" s="266">
        <v>45649</v>
      </c>
      <c r="F3141">
        <v>8640</v>
      </c>
      <c r="G3141">
        <v>84</v>
      </c>
      <c r="I3141">
        <v>395</v>
      </c>
      <c r="J3141">
        <v>10</v>
      </c>
      <c r="L3141">
        <v>10</v>
      </c>
      <c r="N3141">
        <v>303</v>
      </c>
      <c r="P3141">
        <v>3026</v>
      </c>
      <c r="R3141">
        <v>2524</v>
      </c>
      <c r="S3141" t="s">
        <v>6708</v>
      </c>
      <c r="T3141">
        <v>33903000</v>
      </c>
      <c r="U3141" t="s">
        <v>6632</v>
      </c>
      <c r="V3141" t="s">
        <v>1909</v>
      </c>
      <c r="X3141" t="s">
        <v>1909</v>
      </c>
      <c r="Z3141">
        <v>8640</v>
      </c>
      <c r="AA3141">
        <v>0</v>
      </c>
      <c r="AB3141">
        <v>0</v>
      </c>
      <c r="AC3141">
        <v>8640</v>
      </c>
      <c r="AD3141">
        <v>0</v>
      </c>
      <c r="AE3141">
        <v>864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 t="str">
        <f t="shared" si="98"/>
        <v>30</v>
      </c>
      <c r="BI3141" t="str">
        <f t="shared" si="99"/>
        <v>02</v>
      </c>
    </row>
    <row r="3142" spans="1:61" x14ac:dyDescent="0.25">
      <c r="A3142">
        <v>3081815</v>
      </c>
      <c r="B3142">
        <v>163555</v>
      </c>
      <c r="C3142">
        <v>2024</v>
      </c>
      <c r="D3142" s="266">
        <v>45649</v>
      </c>
      <c r="F3142">
        <v>15600</v>
      </c>
      <c r="G3142">
        <v>84</v>
      </c>
      <c r="I3142">
        <v>395</v>
      </c>
      <c r="J3142">
        <v>10</v>
      </c>
      <c r="L3142">
        <v>10</v>
      </c>
      <c r="N3142">
        <v>303</v>
      </c>
      <c r="P3142">
        <v>3026</v>
      </c>
      <c r="R3142">
        <v>2524</v>
      </c>
      <c r="S3142" t="s">
        <v>6708</v>
      </c>
      <c r="T3142">
        <v>33903000</v>
      </c>
      <c r="U3142" t="s">
        <v>6632</v>
      </c>
      <c r="V3142" t="s">
        <v>1909</v>
      </c>
      <c r="X3142" t="s">
        <v>1909</v>
      </c>
      <c r="Z3142">
        <v>15600</v>
      </c>
      <c r="AA3142">
        <v>0</v>
      </c>
      <c r="AB3142">
        <v>0</v>
      </c>
      <c r="AC3142">
        <v>15600</v>
      </c>
      <c r="AD3142">
        <v>15600</v>
      </c>
      <c r="AE3142">
        <v>15600</v>
      </c>
      <c r="AF3142">
        <v>1560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 t="str">
        <f t="shared" si="98"/>
        <v>30</v>
      </c>
      <c r="BI3142" t="str">
        <f t="shared" si="99"/>
        <v>02</v>
      </c>
    </row>
    <row r="3143" spans="1:61" x14ac:dyDescent="0.25">
      <c r="A3143">
        <v>3081863</v>
      </c>
      <c r="B3143">
        <v>163601</v>
      </c>
      <c r="C3143">
        <v>2024</v>
      </c>
      <c r="D3143" s="266">
        <v>45649</v>
      </c>
      <c r="F3143">
        <v>8000</v>
      </c>
      <c r="G3143">
        <v>84</v>
      </c>
      <c r="I3143">
        <v>395</v>
      </c>
      <c r="J3143">
        <v>10</v>
      </c>
      <c r="L3143">
        <v>10</v>
      </c>
      <c r="N3143">
        <v>303</v>
      </c>
      <c r="P3143">
        <v>3026</v>
      </c>
      <c r="R3143">
        <v>2524</v>
      </c>
      <c r="S3143" t="s">
        <v>6708</v>
      </c>
      <c r="T3143">
        <v>33903000</v>
      </c>
      <c r="U3143" t="s">
        <v>6632</v>
      </c>
      <c r="V3143" t="s">
        <v>1909</v>
      </c>
      <c r="X3143" t="s">
        <v>1909</v>
      </c>
      <c r="Z3143">
        <v>8000</v>
      </c>
      <c r="AA3143">
        <v>0</v>
      </c>
      <c r="AB3143">
        <v>0</v>
      </c>
      <c r="AC3143">
        <v>8000</v>
      </c>
      <c r="AD3143">
        <v>800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 t="str">
        <f t="shared" si="98"/>
        <v>30</v>
      </c>
      <c r="BI3143" t="str">
        <f t="shared" si="99"/>
        <v>02</v>
      </c>
    </row>
    <row r="3144" spans="1:61" x14ac:dyDescent="0.25">
      <c r="A3144">
        <v>3082207</v>
      </c>
      <c r="B3144">
        <v>163841</v>
      </c>
      <c r="C3144">
        <v>2024</v>
      </c>
      <c r="D3144" s="266">
        <v>45649</v>
      </c>
      <c r="F3144">
        <v>31440</v>
      </c>
      <c r="G3144">
        <v>84</v>
      </c>
      <c r="I3144">
        <v>395</v>
      </c>
      <c r="J3144">
        <v>10</v>
      </c>
      <c r="L3144">
        <v>10</v>
      </c>
      <c r="N3144">
        <v>303</v>
      </c>
      <c r="P3144">
        <v>3026</v>
      </c>
      <c r="R3144">
        <v>2524</v>
      </c>
      <c r="S3144" t="s">
        <v>6708</v>
      </c>
      <c r="T3144">
        <v>33903000</v>
      </c>
      <c r="U3144" t="s">
        <v>6632</v>
      </c>
      <c r="V3144" t="s">
        <v>1909</v>
      </c>
      <c r="X3144" t="s">
        <v>1909</v>
      </c>
      <c r="Z3144">
        <v>31440</v>
      </c>
      <c r="AA3144">
        <v>0</v>
      </c>
      <c r="AB3144">
        <v>0</v>
      </c>
      <c r="AC3144">
        <v>31440</v>
      </c>
      <c r="AD3144">
        <v>3144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 t="str">
        <f t="shared" si="98"/>
        <v>30</v>
      </c>
      <c r="BI3144" t="str">
        <f t="shared" si="99"/>
        <v>02</v>
      </c>
    </row>
    <row r="3145" spans="1:61" x14ac:dyDescent="0.25">
      <c r="A3145">
        <v>3082495</v>
      </c>
      <c r="B3145">
        <v>164037</v>
      </c>
      <c r="C3145">
        <v>2024</v>
      </c>
      <c r="D3145" s="266">
        <v>45652</v>
      </c>
      <c r="F3145">
        <v>23835</v>
      </c>
      <c r="G3145">
        <v>84</v>
      </c>
      <c r="I3145">
        <v>395</v>
      </c>
      <c r="J3145">
        <v>10</v>
      </c>
      <c r="L3145">
        <v>10</v>
      </c>
      <c r="N3145">
        <v>303</v>
      </c>
      <c r="P3145">
        <v>3026</v>
      </c>
      <c r="R3145">
        <v>2524</v>
      </c>
      <c r="S3145" t="s">
        <v>6708</v>
      </c>
      <c r="T3145">
        <v>33903000</v>
      </c>
      <c r="U3145" t="s">
        <v>6632</v>
      </c>
      <c r="V3145" t="s">
        <v>1909</v>
      </c>
      <c r="X3145" t="s">
        <v>1909</v>
      </c>
      <c r="Z3145">
        <v>23835</v>
      </c>
      <c r="AA3145">
        <v>0</v>
      </c>
      <c r="AB3145">
        <v>0</v>
      </c>
      <c r="AC3145">
        <v>23835</v>
      </c>
      <c r="AD3145">
        <v>0</v>
      </c>
      <c r="AE3145">
        <v>23835</v>
      </c>
      <c r="AF3145">
        <v>23835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 t="str">
        <f t="shared" si="98"/>
        <v>30</v>
      </c>
      <c r="BI3145" t="str">
        <f t="shared" si="99"/>
        <v>02</v>
      </c>
    </row>
    <row r="3146" spans="1:61" x14ac:dyDescent="0.25">
      <c r="A3146">
        <v>3082500</v>
      </c>
      <c r="B3146">
        <v>164040</v>
      </c>
      <c r="C3146">
        <v>2024</v>
      </c>
      <c r="D3146" s="266">
        <v>45652</v>
      </c>
      <c r="F3146">
        <v>16355.51</v>
      </c>
      <c r="G3146">
        <v>84</v>
      </c>
      <c r="I3146">
        <v>395</v>
      </c>
      <c r="J3146">
        <v>10</v>
      </c>
      <c r="L3146">
        <v>10</v>
      </c>
      <c r="N3146">
        <v>303</v>
      </c>
      <c r="P3146">
        <v>3026</v>
      </c>
      <c r="R3146">
        <v>2524</v>
      </c>
      <c r="S3146" t="s">
        <v>6708</v>
      </c>
      <c r="T3146">
        <v>33903000</v>
      </c>
      <c r="U3146" t="s">
        <v>6632</v>
      </c>
      <c r="V3146" t="s">
        <v>1909</v>
      </c>
      <c r="X3146" t="s">
        <v>1909</v>
      </c>
      <c r="Z3146">
        <v>16355.51</v>
      </c>
      <c r="AA3146">
        <v>0</v>
      </c>
      <c r="AB3146">
        <v>0</v>
      </c>
      <c r="AC3146">
        <v>16355.51</v>
      </c>
      <c r="AD3146">
        <v>16355.51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 t="str">
        <f t="shared" si="98"/>
        <v>30</v>
      </c>
      <c r="BI3146" t="str">
        <f t="shared" si="99"/>
        <v>02</v>
      </c>
    </row>
    <row r="3147" spans="1:61" x14ac:dyDescent="0.25">
      <c r="A3147">
        <v>3082508</v>
      </c>
      <c r="B3147">
        <v>164045</v>
      </c>
      <c r="C3147">
        <v>2024</v>
      </c>
      <c r="D3147" s="266">
        <v>45652</v>
      </c>
      <c r="F3147">
        <v>37590</v>
      </c>
      <c r="G3147">
        <v>84</v>
      </c>
      <c r="I3147">
        <v>395</v>
      </c>
      <c r="J3147">
        <v>10</v>
      </c>
      <c r="L3147">
        <v>10</v>
      </c>
      <c r="N3147">
        <v>303</v>
      </c>
      <c r="P3147">
        <v>3026</v>
      </c>
      <c r="R3147">
        <v>2524</v>
      </c>
      <c r="S3147" t="s">
        <v>6708</v>
      </c>
      <c r="T3147">
        <v>33903000</v>
      </c>
      <c r="U3147" t="s">
        <v>6632</v>
      </c>
      <c r="V3147" t="s">
        <v>1909</v>
      </c>
      <c r="X3147" t="s">
        <v>1909</v>
      </c>
      <c r="Z3147">
        <v>37590</v>
      </c>
      <c r="AA3147">
        <v>0</v>
      </c>
      <c r="AB3147">
        <v>0</v>
      </c>
      <c r="AC3147">
        <v>37590</v>
      </c>
      <c r="AD3147">
        <v>37590</v>
      </c>
      <c r="AE3147">
        <v>37590</v>
      </c>
      <c r="AF3147">
        <v>3759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 t="str">
        <f t="shared" si="98"/>
        <v>30</v>
      </c>
      <c r="BI3147" t="str">
        <f t="shared" si="99"/>
        <v>02</v>
      </c>
    </row>
    <row r="3148" spans="1:61" x14ac:dyDescent="0.25">
      <c r="A3148">
        <v>3082517</v>
      </c>
      <c r="B3148">
        <v>164050</v>
      </c>
      <c r="C3148">
        <v>2024</v>
      </c>
      <c r="D3148" s="266">
        <v>45652</v>
      </c>
      <c r="F3148">
        <v>4900</v>
      </c>
      <c r="G3148">
        <v>84</v>
      </c>
      <c r="I3148">
        <v>395</v>
      </c>
      <c r="J3148">
        <v>10</v>
      </c>
      <c r="L3148">
        <v>10</v>
      </c>
      <c r="N3148">
        <v>303</v>
      </c>
      <c r="P3148">
        <v>3026</v>
      </c>
      <c r="R3148">
        <v>2524</v>
      </c>
      <c r="S3148" t="s">
        <v>6708</v>
      </c>
      <c r="T3148">
        <v>33903000</v>
      </c>
      <c r="U3148" t="s">
        <v>6632</v>
      </c>
      <c r="V3148" t="s">
        <v>1909</v>
      </c>
      <c r="X3148" t="s">
        <v>1909</v>
      </c>
      <c r="Z3148">
        <v>4900</v>
      </c>
      <c r="AA3148">
        <v>0</v>
      </c>
      <c r="AB3148">
        <v>0</v>
      </c>
      <c r="AC3148">
        <v>4900</v>
      </c>
      <c r="AD3148">
        <v>4900</v>
      </c>
      <c r="AE3148">
        <v>4900</v>
      </c>
      <c r="AF3148">
        <v>490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 t="str">
        <f t="shared" si="98"/>
        <v>30</v>
      </c>
      <c r="BI3148" t="str">
        <f t="shared" si="99"/>
        <v>02</v>
      </c>
    </row>
    <row r="3149" spans="1:61" x14ac:dyDescent="0.25">
      <c r="A3149">
        <v>3082525</v>
      </c>
      <c r="B3149">
        <v>164053</v>
      </c>
      <c r="C3149">
        <v>2024</v>
      </c>
      <c r="D3149" s="266">
        <v>45652</v>
      </c>
      <c r="F3149">
        <v>38000</v>
      </c>
      <c r="G3149">
        <v>84</v>
      </c>
      <c r="I3149">
        <v>395</v>
      </c>
      <c r="J3149">
        <v>10</v>
      </c>
      <c r="L3149">
        <v>10</v>
      </c>
      <c r="N3149">
        <v>303</v>
      </c>
      <c r="P3149">
        <v>3026</v>
      </c>
      <c r="R3149">
        <v>2524</v>
      </c>
      <c r="S3149" t="s">
        <v>6708</v>
      </c>
      <c r="T3149">
        <v>33903000</v>
      </c>
      <c r="U3149" t="s">
        <v>6632</v>
      </c>
      <c r="V3149" t="s">
        <v>1909</v>
      </c>
      <c r="X3149" t="s">
        <v>1909</v>
      </c>
      <c r="Z3149">
        <v>38000</v>
      </c>
      <c r="AA3149">
        <v>0</v>
      </c>
      <c r="AB3149">
        <v>0</v>
      </c>
      <c r="AC3149">
        <v>38000</v>
      </c>
      <c r="AD3149">
        <v>0</v>
      </c>
      <c r="AE3149">
        <v>38000</v>
      </c>
      <c r="AF3149">
        <v>3800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 t="str">
        <f t="shared" si="98"/>
        <v>30</v>
      </c>
      <c r="BI3149" t="str">
        <f t="shared" si="99"/>
        <v>02</v>
      </c>
    </row>
    <row r="3150" spans="1:61" x14ac:dyDescent="0.25">
      <c r="A3150">
        <v>3082590</v>
      </c>
      <c r="B3150">
        <v>164079</v>
      </c>
      <c r="C3150">
        <v>2024</v>
      </c>
      <c r="D3150" s="266">
        <v>45652</v>
      </c>
      <c r="F3150">
        <v>20480</v>
      </c>
      <c r="G3150">
        <v>84</v>
      </c>
      <c r="I3150">
        <v>395</v>
      </c>
      <c r="J3150">
        <v>10</v>
      </c>
      <c r="L3150">
        <v>10</v>
      </c>
      <c r="N3150">
        <v>303</v>
      </c>
      <c r="P3150">
        <v>3026</v>
      </c>
      <c r="R3150">
        <v>2524</v>
      </c>
      <c r="S3150" t="s">
        <v>6708</v>
      </c>
      <c r="T3150">
        <v>33903000</v>
      </c>
      <c r="U3150" t="s">
        <v>6632</v>
      </c>
      <c r="V3150" t="s">
        <v>1909</v>
      </c>
      <c r="X3150" t="s">
        <v>1909</v>
      </c>
      <c r="Z3150">
        <v>20480</v>
      </c>
      <c r="AA3150">
        <v>0</v>
      </c>
      <c r="AB3150">
        <v>0</v>
      </c>
      <c r="AC3150">
        <v>20480</v>
      </c>
      <c r="AD3150">
        <v>0</v>
      </c>
      <c r="AE3150">
        <v>20480</v>
      </c>
      <c r="AF3150">
        <v>2048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 t="str">
        <f t="shared" si="98"/>
        <v>30</v>
      </c>
      <c r="BI3150" t="str">
        <f t="shared" si="99"/>
        <v>02</v>
      </c>
    </row>
    <row r="3151" spans="1:61" x14ac:dyDescent="0.25">
      <c r="A3151">
        <v>3076166</v>
      </c>
      <c r="B3151">
        <v>158778</v>
      </c>
      <c r="C3151">
        <v>2024</v>
      </c>
      <c r="D3151" s="266">
        <v>45643</v>
      </c>
      <c r="F3151">
        <v>2100</v>
      </c>
      <c r="G3151">
        <v>84</v>
      </c>
      <c r="I3151">
        <v>395</v>
      </c>
      <c r="J3151">
        <v>10</v>
      </c>
      <c r="L3151">
        <v>10</v>
      </c>
      <c r="N3151">
        <v>303</v>
      </c>
      <c r="P3151">
        <v>3026</v>
      </c>
      <c r="R3151">
        <v>2524</v>
      </c>
      <c r="S3151" t="s">
        <v>6708</v>
      </c>
      <c r="T3151">
        <v>33903000</v>
      </c>
      <c r="U3151" t="s">
        <v>6632</v>
      </c>
      <c r="V3151" t="s">
        <v>6209</v>
      </c>
      <c r="X3151" t="s">
        <v>6209</v>
      </c>
      <c r="Z3151">
        <v>2100</v>
      </c>
      <c r="AA3151">
        <v>0</v>
      </c>
      <c r="AB3151">
        <v>0</v>
      </c>
      <c r="AC3151">
        <v>2100</v>
      </c>
      <c r="AD3151">
        <v>2100</v>
      </c>
      <c r="AE3151">
        <v>2100</v>
      </c>
      <c r="AF3151">
        <v>210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 t="str">
        <f t="shared" si="98"/>
        <v>30</v>
      </c>
      <c r="BI3151" t="str">
        <f t="shared" si="99"/>
        <v>02</v>
      </c>
    </row>
    <row r="3152" spans="1:61" x14ac:dyDescent="0.25">
      <c r="A3152">
        <v>3076170</v>
      </c>
      <c r="B3152">
        <v>158782</v>
      </c>
      <c r="C3152">
        <v>2024</v>
      </c>
      <c r="D3152" s="266">
        <v>45643</v>
      </c>
      <c r="F3152">
        <v>558</v>
      </c>
      <c r="G3152">
        <v>84</v>
      </c>
      <c r="I3152">
        <v>395</v>
      </c>
      <c r="J3152">
        <v>10</v>
      </c>
      <c r="L3152">
        <v>10</v>
      </c>
      <c r="N3152">
        <v>303</v>
      </c>
      <c r="P3152">
        <v>3026</v>
      </c>
      <c r="R3152">
        <v>2524</v>
      </c>
      <c r="S3152" t="s">
        <v>6708</v>
      </c>
      <c r="T3152">
        <v>33903000</v>
      </c>
      <c r="U3152" t="s">
        <v>6632</v>
      </c>
      <c r="V3152" t="s">
        <v>6209</v>
      </c>
      <c r="X3152" t="s">
        <v>6209</v>
      </c>
      <c r="Z3152">
        <v>558</v>
      </c>
      <c r="AA3152">
        <v>0</v>
      </c>
      <c r="AB3152">
        <v>0</v>
      </c>
      <c r="AC3152">
        <v>558</v>
      </c>
      <c r="AD3152">
        <v>558</v>
      </c>
      <c r="AE3152">
        <v>558</v>
      </c>
      <c r="AF3152">
        <v>558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 t="str">
        <f t="shared" si="98"/>
        <v>30</v>
      </c>
      <c r="BI3152" t="str">
        <f t="shared" si="99"/>
        <v>02</v>
      </c>
    </row>
    <row r="3153" spans="1:61" x14ac:dyDescent="0.25">
      <c r="A3153">
        <v>3076180</v>
      </c>
      <c r="B3153">
        <v>158792</v>
      </c>
      <c r="C3153">
        <v>2024</v>
      </c>
      <c r="D3153" s="266">
        <v>45643</v>
      </c>
      <c r="F3153">
        <v>8360</v>
      </c>
      <c r="G3153">
        <v>84</v>
      </c>
      <c r="I3153">
        <v>395</v>
      </c>
      <c r="J3153">
        <v>10</v>
      </c>
      <c r="L3153">
        <v>10</v>
      </c>
      <c r="N3153">
        <v>303</v>
      </c>
      <c r="P3153">
        <v>3026</v>
      </c>
      <c r="R3153">
        <v>2524</v>
      </c>
      <c r="S3153" t="s">
        <v>6708</v>
      </c>
      <c r="T3153">
        <v>33903000</v>
      </c>
      <c r="U3153" t="s">
        <v>6632</v>
      </c>
      <c r="V3153" t="s">
        <v>6209</v>
      </c>
      <c r="X3153" t="s">
        <v>6209</v>
      </c>
      <c r="Z3153">
        <v>836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8360</v>
      </c>
      <c r="AL3153">
        <v>836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 t="str">
        <f t="shared" si="98"/>
        <v>30</v>
      </c>
      <c r="BI3153" t="str">
        <f t="shared" si="99"/>
        <v>02</v>
      </c>
    </row>
    <row r="3154" spans="1:61" x14ac:dyDescent="0.25">
      <c r="A3154">
        <v>3076198</v>
      </c>
      <c r="B3154">
        <v>158809</v>
      </c>
      <c r="C3154">
        <v>2024</v>
      </c>
      <c r="D3154" s="266">
        <v>45643</v>
      </c>
      <c r="F3154">
        <v>12000</v>
      </c>
      <c r="G3154">
        <v>84</v>
      </c>
      <c r="I3154">
        <v>395</v>
      </c>
      <c r="J3154">
        <v>10</v>
      </c>
      <c r="L3154">
        <v>10</v>
      </c>
      <c r="N3154">
        <v>303</v>
      </c>
      <c r="P3154">
        <v>3026</v>
      </c>
      <c r="R3154">
        <v>2524</v>
      </c>
      <c r="S3154" t="s">
        <v>6708</v>
      </c>
      <c r="T3154">
        <v>33903000</v>
      </c>
      <c r="U3154" t="s">
        <v>6632</v>
      </c>
      <c r="V3154" t="s">
        <v>6209</v>
      </c>
      <c r="X3154" t="s">
        <v>6209</v>
      </c>
      <c r="Z3154">
        <v>12000</v>
      </c>
      <c r="AA3154">
        <v>0</v>
      </c>
      <c r="AB3154">
        <v>0</v>
      </c>
      <c r="AC3154">
        <v>12000</v>
      </c>
      <c r="AD3154">
        <v>12000</v>
      </c>
      <c r="AE3154">
        <v>12000</v>
      </c>
      <c r="AF3154">
        <v>1200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 t="str">
        <f t="shared" si="98"/>
        <v>30</v>
      </c>
      <c r="BI3154" t="str">
        <f t="shared" si="99"/>
        <v>02</v>
      </c>
    </row>
    <row r="3155" spans="1:61" x14ac:dyDescent="0.25">
      <c r="A3155">
        <v>3076209</v>
      </c>
      <c r="B3155">
        <v>158819</v>
      </c>
      <c r="C3155">
        <v>2024</v>
      </c>
      <c r="D3155" s="266">
        <v>45643</v>
      </c>
      <c r="F3155">
        <v>208400</v>
      </c>
      <c r="G3155">
        <v>84</v>
      </c>
      <c r="I3155">
        <v>395</v>
      </c>
      <c r="J3155">
        <v>10</v>
      </c>
      <c r="L3155">
        <v>10</v>
      </c>
      <c r="N3155">
        <v>303</v>
      </c>
      <c r="P3155">
        <v>3026</v>
      </c>
      <c r="R3155">
        <v>2524</v>
      </c>
      <c r="S3155" t="s">
        <v>6708</v>
      </c>
      <c r="T3155">
        <v>33903000</v>
      </c>
      <c r="U3155" t="s">
        <v>6632</v>
      </c>
      <c r="V3155" t="s">
        <v>6209</v>
      </c>
      <c r="X3155" t="s">
        <v>6209</v>
      </c>
      <c r="Z3155">
        <v>208400</v>
      </c>
      <c r="AA3155">
        <v>0</v>
      </c>
      <c r="AB3155">
        <v>0</v>
      </c>
      <c r="AC3155">
        <v>208400</v>
      </c>
      <c r="AD3155">
        <v>104200</v>
      </c>
      <c r="AE3155">
        <v>208400</v>
      </c>
      <c r="AF3155">
        <v>20840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 t="str">
        <f t="shared" si="98"/>
        <v>30</v>
      </c>
      <c r="BI3155" t="str">
        <f t="shared" si="99"/>
        <v>02</v>
      </c>
    </row>
    <row r="3156" spans="1:61" x14ac:dyDescent="0.25">
      <c r="A3156">
        <v>3076212</v>
      </c>
      <c r="B3156">
        <v>158822</v>
      </c>
      <c r="C3156">
        <v>2024</v>
      </c>
      <c r="D3156" s="266">
        <v>45643</v>
      </c>
      <c r="F3156">
        <v>255000</v>
      </c>
      <c r="G3156">
        <v>84</v>
      </c>
      <c r="I3156">
        <v>395</v>
      </c>
      <c r="J3156">
        <v>10</v>
      </c>
      <c r="L3156">
        <v>10</v>
      </c>
      <c r="N3156">
        <v>303</v>
      </c>
      <c r="P3156">
        <v>3026</v>
      </c>
      <c r="R3156">
        <v>2524</v>
      </c>
      <c r="S3156" t="s">
        <v>6708</v>
      </c>
      <c r="T3156">
        <v>33903000</v>
      </c>
      <c r="U3156" t="s">
        <v>6632</v>
      </c>
      <c r="V3156" t="s">
        <v>6209</v>
      </c>
      <c r="X3156" t="s">
        <v>6209</v>
      </c>
      <c r="Z3156">
        <v>255000</v>
      </c>
      <c r="AA3156">
        <v>0</v>
      </c>
      <c r="AB3156">
        <v>0</v>
      </c>
      <c r="AC3156">
        <v>255000</v>
      </c>
      <c r="AD3156">
        <v>0</v>
      </c>
      <c r="AE3156">
        <v>255000</v>
      </c>
      <c r="AF3156">
        <v>25500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 t="str">
        <f t="shared" si="98"/>
        <v>30</v>
      </c>
      <c r="BI3156" t="str">
        <f t="shared" si="99"/>
        <v>02</v>
      </c>
    </row>
    <row r="3157" spans="1:61" x14ac:dyDescent="0.25">
      <c r="A3157">
        <v>3076227</v>
      </c>
      <c r="B3157">
        <v>158834</v>
      </c>
      <c r="C3157">
        <v>2024</v>
      </c>
      <c r="D3157" s="266">
        <v>45643</v>
      </c>
      <c r="F3157">
        <v>10920</v>
      </c>
      <c r="G3157">
        <v>84</v>
      </c>
      <c r="I3157">
        <v>395</v>
      </c>
      <c r="J3157">
        <v>10</v>
      </c>
      <c r="L3157">
        <v>10</v>
      </c>
      <c r="N3157">
        <v>303</v>
      </c>
      <c r="P3157">
        <v>3026</v>
      </c>
      <c r="R3157">
        <v>2524</v>
      </c>
      <c r="S3157" t="s">
        <v>6708</v>
      </c>
      <c r="T3157">
        <v>33903000</v>
      </c>
      <c r="U3157" t="s">
        <v>6632</v>
      </c>
      <c r="V3157" t="s">
        <v>6209</v>
      </c>
      <c r="X3157" t="s">
        <v>6209</v>
      </c>
      <c r="Z3157">
        <v>10920</v>
      </c>
      <c r="AA3157">
        <v>0</v>
      </c>
      <c r="AB3157">
        <v>0</v>
      </c>
      <c r="AC3157">
        <v>10920</v>
      </c>
      <c r="AD3157">
        <v>0</v>
      </c>
      <c r="AE3157">
        <v>1092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 t="str">
        <f t="shared" si="98"/>
        <v>30</v>
      </c>
      <c r="BI3157" t="str">
        <f t="shared" si="99"/>
        <v>02</v>
      </c>
    </row>
    <row r="3158" spans="1:61" x14ac:dyDescent="0.25">
      <c r="A3158">
        <v>3076238</v>
      </c>
      <c r="B3158">
        <v>158844</v>
      </c>
      <c r="C3158">
        <v>2024</v>
      </c>
      <c r="D3158" s="266">
        <v>45643</v>
      </c>
      <c r="F3158">
        <v>37800</v>
      </c>
      <c r="G3158">
        <v>84</v>
      </c>
      <c r="I3158">
        <v>395</v>
      </c>
      <c r="J3158">
        <v>10</v>
      </c>
      <c r="L3158">
        <v>10</v>
      </c>
      <c r="N3158">
        <v>303</v>
      </c>
      <c r="P3158">
        <v>3026</v>
      </c>
      <c r="R3158">
        <v>2524</v>
      </c>
      <c r="S3158" t="s">
        <v>6708</v>
      </c>
      <c r="T3158">
        <v>33903000</v>
      </c>
      <c r="U3158" t="s">
        <v>6632</v>
      </c>
      <c r="V3158" t="s">
        <v>6209</v>
      </c>
      <c r="X3158" t="s">
        <v>6209</v>
      </c>
      <c r="Z3158">
        <v>37800</v>
      </c>
      <c r="AA3158">
        <v>0</v>
      </c>
      <c r="AB3158">
        <v>0</v>
      </c>
      <c r="AC3158">
        <v>37800</v>
      </c>
      <c r="AD3158">
        <v>0</v>
      </c>
      <c r="AE3158">
        <v>37800</v>
      </c>
      <c r="AF3158">
        <v>3780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 t="str">
        <f t="shared" si="98"/>
        <v>30</v>
      </c>
      <c r="BI3158" t="str">
        <f t="shared" si="99"/>
        <v>02</v>
      </c>
    </row>
    <row r="3159" spans="1:61" x14ac:dyDescent="0.25">
      <c r="A3159">
        <v>3076278</v>
      </c>
      <c r="B3159">
        <v>158882</v>
      </c>
      <c r="C3159">
        <v>2024</v>
      </c>
      <c r="D3159" s="266">
        <v>45643</v>
      </c>
      <c r="F3159">
        <v>8120</v>
      </c>
      <c r="G3159">
        <v>84</v>
      </c>
      <c r="I3159">
        <v>395</v>
      </c>
      <c r="J3159">
        <v>10</v>
      </c>
      <c r="L3159">
        <v>10</v>
      </c>
      <c r="N3159">
        <v>303</v>
      </c>
      <c r="P3159">
        <v>3026</v>
      </c>
      <c r="R3159">
        <v>2524</v>
      </c>
      <c r="S3159" t="s">
        <v>6708</v>
      </c>
      <c r="T3159">
        <v>33903000</v>
      </c>
      <c r="U3159" t="s">
        <v>6632</v>
      </c>
      <c r="V3159" t="s">
        <v>6209</v>
      </c>
      <c r="X3159" t="s">
        <v>6209</v>
      </c>
      <c r="Z3159">
        <v>8120</v>
      </c>
      <c r="AA3159">
        <v>0</v>
      </c>
      <c r="AB3159">
        <v>0</v>
      </c>
      <c r="AC3159">
        <v>8120</v>
      </c>
      <c r="AD3159">
        <v>0</v>
      </c>
      <c r="AE3159">
        <v>812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 t="str">
        <f t="shared" si="98"/>
        <v>30</v>
      </c>
      <c r="BI3159" t="str">
        <f t="shared" si="99"/>
        <v>02</v>
      </c>
    </row>
    <row r="3160" spans="1:61" x14ac:dyDescent="0.25">
      <c r="A3160">
        <v>3076458</v>
      </c>
      <c r="B3160">
        <v>159045</v>
      </c>
      <c r="C3160">
        <v>2024</v>
      </c>
      <c r="D3160" s="266">
        <v>45643</v>
      </c>
      <c r="F3160">
        <v>10689</v>
      </c>
      <c r="G3160">
        <v>84</v>
      </c>
      <c r="I3160">
        <v>395</v>
      </c>
      <c r="J3160">
        <v>10</v>
      </c>
      <c r="L3160">
        <v>10</v>
      </c>
      <c r="N3160">
        <v>303</v>
      </c>
      <c r="P3160">
        <v>3026</v>
      </c>
      <c r="R3160">
        <v>2524</v>
      </c>
      <c r="S3160" t="s">
        <v>6708</v>
      </c>
      <c r="T3160">
        <v>33903000</v>
      </c>
      <c r="U3160" t="s">
        <v>6632</v>
      </c>
      <c r="V3160" t="s">
        <v>6209</v>
      </c>
      <c r="X3160" t="s">
        <v>6209</v>
      </c>
      <c r="Z3160">
        <v>10689</v>
      </c>
      <c r="AA3160">
        <v>0</v>
      </c>
      <c r="AB3160">
        <v>0</v>
      </c>
      <c r="AC3160">
        <v>10689</v>
      </c>
      <c r="AD3160">
        <v>0</v>
      </c>
      <c r="AE3160">
        <v>10689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 t="str">
        <f t="shared" si="98"/>
        <v>30</v>
      </c>
      <c r="BI3160" t="str">
        <f t="shared" si="99"/>
        <v>02</v>
      </c>
    </row>
    <row r="3161" spans="1:61" x14ac:dyDescent="0.25">
      <c r="A3161">
        <v>3077140</v>
      </c>
      <c r="B3161">
        <v>159662</v>
      </c>
      <c r="C3161">
        <v>2024</v>
      </c>
      <c r="D3161" s="266">
        <v>45643</v>
      </c>
      <c r="F3161">
        <v>160</v>
      </c>
      <c r="G3161">
        <v>84</v>
      </c>
      <c r="I3161">
        <v>395</v>
      </c>
      <c r="J3161">
        <v>10</v>
      </c>
      <c r="L3161">
        <v>10</v>
      </c>
      <c r="N3161">
        <v>303</v>
      </c>
      <c r="P3161">
        <v>3026</v>
      </c>
      <c r="R3161">
        <v>2524</v>
      </c>
      <c r="S3161" t="s">
        <v>6708</v>
      </c>
      <c r="T3161">
        <v>33903000</v>
      </c>
      <c r="U3161" t="s">
        <v>6632</v>
      </c>
      <c r="V3161" t="s">
        <v>6209</v>
      </c>
      <c r="X3161" t="s">
        <v>6209</v>
      </c>
      <c r="Z3161">
        <v>160</v>
      </c>
      <c r="AA3161">
        <v>0</v>
      </c>
      <c r="AB3161">
        <v>0</v>
      </c>
      <c r="AC3161">
        <v>160</v>
      </c>
      <c r="AD3161">
        <v>0</v>
      </c>
      <c r="AE3161">
        <v>16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 t="str">
        <f t="shared" si="98"/>
        <v>30</v>
      </c>
      <c r="BI3161" t="str">
        <f t="shared" si="99"/>
        <v>02</v>
      </c>
    </row>
    <row r="3162" spans="1:61" x14ac:dyDescent="0.25">
      <c r="A3162">
        <v>3077120</v>
      </c>
      <c r="B3162">
        <v>159643</v>
      </c>
      <c r="C3162">
        <v>2024</v>
      </c>
      <c r="D3162" s="266">
        <v>45643</v>
      </c>
      <c r="F3162">
        <v>29331.200000000001</v>
      </c>
      <c r="G3162">
        <v>84</v>
      </c>
      <c r="I3162">
        <v>395</v>
      </c>
      <c r="J3162">
        <v>10</v>
      </c>
      <c r="L3162">
        <v>10</v>
      </c>
      <c r="N3162">
        <v>303</v>
      </c>
      <c r="P3162">
        <v>3026</v>
      </c>
      <c r="R3162">
        <v>2524</v>
      </c>
      <c r="S3162" t="s">
        <v>6708</v>
      </c>
      <c r="T3162">
        <v>33903000</v>
      </c>
      <c r="U3162" t="s">
        <v>6632</v>
      </c>
      <c r="V3162" t="s">
        <v>6209</v>
      </c>
      <c r="X3162" t="s">
        <v>6209</v>
      </c>
      <c r="Z3162">
        <v>29331.200000000001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29331.200000000001</v>
      </c>
      <c r="AL3162">
        <v>29331.200000000001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 t="str">
        <f t="shared" si="98"/>
        <v>30</v>
      </c>
      <c r="BI3162" t="str">
        <f t="shared" si="99"/>
        <v>02</v>
      </c>
    </row>
    <row r="3163" spans="1:61" x14ac:dyDescent="0.25">
      <c r="A3163">
        <v>3077155</v>
      </c>
      <c r="B3163">
        <v>159676</v>
      </c>
      <c r="C3163">
        <v>2024</v>
      </c>
      <c r="D3163" s="266">
        <v>45643</v>
      </c>
      <c r="F3163">
        <v>25080</v>
      </c>
      <c r="G3163">
        <v>84</v>
      </c>
      <c r="I3163">
        <v>395</v>
      </c>
      <c r="J3163">
        <v>10</v>
      </c>
      <c r="L3163">
        <v>10</v>
      </c>
      <c r="N3163">
        <v>303</v>
      </c>
      <c r="P3163">
        <v>3026</v>
      </c>
      <c r="R3163">
        <v>2524</v>
      </c>
      <c r="S3163" t="s">
        <v>6708</v>
      </c>
      <c r="T3163">
        <v>33903000</v>
      </c>
      <c r="U3163" t="s">
        <v>6632</v>
      </c>
      <c r="V3163" t="s">
        <v>6209</v>
      </c>
      <c r="X3163" t="s">
        <v>6209</v>
      </c>
      <c r="Z3163">
        <v>25080</v>
      </c>
      <c r="AA3163">
        <v>0</v>
      </c>
      <c r="AB3163">
        <v>0</v>
      </c>
      <c r="AC3163">
        <v>25080</v>
      </c>
      <c r="AD3163">
        <v>0</v>
      </c>
      <c r="AE3163">
        <v>25080</v>
      </c>
      <c r="AF3163">
        <v>4113.12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 t="str">
        <f t="shared" si="98"/>
        <v>30</v>
      </c>
      <c r="BI3163" t="str">
        <f t="shared" si="99"/>
        <v>02</v>
      </c>
    </row>
    <row r="3164" spans="1:61" x14ac:dyDescent="0.25">
      <c r="A3164">
        <v>3079804</v>
      </c>
      <c r="B3164">
        <v>161980</v>
      </c>
      <c r="C3164">
        <v>2024</v>
      </c>
      <c r="D3164" s="266">
        <v>45645</v>
      </c>
      <c r="F3164">
        <v>1500</v>
      </c>
      <c r="G3164">
        <v>84</v>
      </c>
      <c r="I3164">
        <v>395</v>
      </c>
      <c r="J3164">
        <v>10</v>
      </c>
      <c r="L3164">
        <v>10</v>
      </c>
      <c r="N3164">
        <v>303</v>
      </c>
      <c r="P3164">
        <v>3026</v>
      </c>
      <c r="R3164">
        <v>2524</v>
      </c>
      <c r="S3164" t="s">
        <v>6708</v>
      </c>
      <c r="T3164">
        <v>33903000</v>
      </c>
      <c r="U3164" t="s">
        <v>6632</v>
      </c>
      <c r="V3164" t="s">
        <v>6209</v>
      </c>
      <c r="X3164" t="s">
        <v>6209</v>
      </c>
      <c r="Z3164">
        <v>1500</v>
      </c>
      <c r="AA3164">
        <v>0</v>
      </c>
      <c r="AB3164">
        <v>0</v>
      </c>
      <c r="AC3164">
        <v>1500</v>
      </c>
      <c r="AD3164">
        <v>0</v>
      </c>
      <c r="AE3164">
        <v>1500</v>
      </c>
      <c r="AF3164">
        <v>150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 t="str">
        <f t="shared" si="98"/>
        <v>30</v>
      </c>
      <c r="BI3164" t="str">
        <f t="shared" si="99"/>
        <v>02</v>
      </c>
    </row>
    <row r="3165" spans="1:61" x14ac:dyDescent="0.25">
      <c r="A3165">
        <v>3079810</v>
      </c>
      <c r="B3165">
        <v>161986</v>
      </c>
      <c r="C3165">
        <v>2024</v>
      </c>
      <c r="D3165" s="266">
        <v>45645</v>
      </c>
      <c r="F3165">
        <v>11016</v>
      </c>
      <c r="G3165">
        <v>84</v>
      </c>
      <c r="I3165">
        <v>395</v>
      </c>
      <c r="J3165">
        <v>10</v>
      </c>
      <c r="L3165">
        <v>10</v>
      </c>
      <c r="N3165">
        <v>303</v>
      </c>
      <c r="P3165">
        <v>3026</v>
      </c>
      <c r="R3165">
        <v>2524</v>
      </c>
      <c r="S3165" t="s">
        <v>6708</v>
      </c>
      <c r="T3165">
        <v>33903000</v>
      </c>
      <c r="U3165" t="s">
        <v>6632</v>
      </c>
      <c r="V3165" t="s">
        <v>6209</v>
      </c>
      <c r="X3165" t="s">
        <v>6209</v>
      </c>
      <c r="Z3165">
        <v>11016</v>
      </c>
      <c r="AA3165">
        <v>0</v>
      </c>
      <c r="AB3165">
        <v>0</v>
      </c>
      <c r="AC3165">
        <v>11016</v>
      </c>
      <c r="AD3165">
        <v>11016</v>
      </c>
      <c r="AE3165">
        <v>11016</v>
      </c>
      <c r="AF3165">
        <v>11016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 t="str">
        <f t="shared" si="98"/>
        <v>30</v>
      </c>
      <c r="BI3165" t="str">
        <f t="shared" si="99"/>
        <v>02</v>
      </c>
    </row>
    <row r="3166" spans="1:61" x14ac:dyDescent="0.25">
      <c r="A3166">
        <v>3079828</v>
      </c>
      <c r="B3166">
        <v>161999</v>
      </c>
      <c r="C3166">
        <v>2024</v>
      </c>
      <c r="D3166" s="266">
        <v>45645</v>
      </c>
      <c r="F3166">
        <v>17836</v>
      </c>
      <c r="G3166">
        <v>84</v>
      </c>
      <c r="I3166">
        <v>395</v>
      </c>
      <c r="J3166">
        <v>10</v>
      </c>
      <c r="L3166">
        <v>10</v>
      </c>
      <c r="N3166">
        <v>303</v>
      </c>
      <c r="P3166">
        <v>3026</v>
      </c>
      <c r="R3166">
        <v>2524</v>
      </c>
      <c r="S3166" t="s">
        <v>6708</v>
      </c>
      <c r="T3166">
        <v>33903000</v>
      </c>
      <c r="U3166" t="s">
        <v>6632</v>
      </c>
      <c r="V3166" t="s">
        <v>6209</v>
      </c>
      <c r="X3166" t="s">
        <v>6209</v>
      </c>
      <c r="Z3166">
        <v>17836</v>
      </c>
      <c r="AA3166">
        <v>0</v>
      </c>
      <c r="AB3166">
        <v>0</v>
      </c>
      <c r="AC3166">
        <v>17836</v>
      </c>
      <c r="AD3166">
        <v>17836</v>
      </c>
      <c r="AE3166">
        <v>17836</v>
      </c>
      <c r="AF3166">
        <v>17836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 t="str">
        <f t="shared" si="98"/>
        <v>30</v>
      </c>
      <c r="BI3166" t="str">
        <f t="shared" si="99"/>
        <v>02</v>
      </c>
    </row>
    <row r="3167" spans="1:61" x14ac:dyDescent="0.25">
      <c r="A3167">
        <v>3079841</v>
      </c>
      <c r="B3167">
        <v>162006</v>
      </c>
      <c r="C3167">
        <v>2024</v>
      </c>
      <c r="D3167" s="266">
        <v>45645</v>
      </c>
      <c r="F3167">
        <v>8175</v>
      </c>
      <c r="G3167">
        <v>84</v>
      </c>
      <c r="I3167">
        <v>395</v>
      </c>
      <c r="J3167">
        <v>10</v>
      </c>
      <c r="L3167">
        <v>10</v>
      </c>
      <c r="N3167">
        <v>303</v>
      </c>
      <c r="P3167">
        <v>3026</v>
      </c>
      <c r="R3167">
        <v>2524</v>
      </c>
      <c r="S3167" t="s">
        <v>6708</v>
      </c>
      <c r="T3167">
        <v>33903000</v>
      </c>
      <c r="U3167" t="s">
        <v>6632</v>
      </c>
      <c r="V3167" t="s">
        <v>6209</v>
      </c>
      <c r="X3167" t="s">
        <v>6209</v>
      </c>
      <c r="Z3167">
        <v>8175</v>
      </c>
      <c r="AA3167">
        <v>0</v>
      </c>
      <c r="AB3167">
        <v>0</v>
      </c>
      <c r="AC3167">
        <v>8175</v>
      </c>
      <c r="AD3167">
        <v>0</v>
      </c>
      <c r="AE3167">
        <v>8175</v>
      </c>
      <c r="AF3167">
        <v>8175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 t="str">
        <f t="shared" si="98"/>
        <v>30</v>
      </c>
      <c r="BI3167" t="str">
        <f t="shared" si="99"/>
        <v>02</v>
      </c>
    </row>
    <row r="3168" spans="1:61" x14ac:dyDescent="0.25">
      <c r="A3168">
        <v>3079987</v>
      </c>
      <c r="B3168">
        <v>162113</v>
      </c>
      <c r="C3168">
        <v>2024</v>
      </c>
      <c r="D3168" s="266">
        <v>45645</v>
      </c>
      <c r="F3168">
        <v>244800</v>
      </c>
      <c r="G3168">
        <v>84</v>
      </c>
      <c r="I3168">
        <v>395</v>
      </c>
      <c r="J3168">
        <v>10</v>
      </c>
      <c r="L3168">
        <v>10</v>
      </c>
      <c r="N3168">
        <v>303</v>
      </c>
      <c r="P3168">
        <v>3026</v>
      </c>
      <c r="R3168">
        <v>2524</v>
      </c>
      <c r="S3168" t="s">
        <v>6708</v>
      </c>
      <c r="T3168">
        <v>33903000</v>
      </c>
      <c r="U3168" t="s">
        <v>6632</v>
      </c>
      <c r="V3168" t="s">
        <v>6209</v>
      </c>
      <c r="X3168" t="s">
        <v>6209</v>
      </c>
      <c r="Z3168">
        <v>244800</v>
      </c>
      <c r="AA3168">
        <v>0</v>
      </c>
      <c r="AB3168">
        <v>0</v>
      </c>
      <c r="AC3168">
        <v>244800</v>
      </c>
      <c r="AD3168">
        <v>0</v>
      </c>
      <c r="AE3168">
        <v>244800</v>
      </c>
      <c r="AF3168">
        <v>24480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 t="str">
        <f t="shared" si="98"/>
        <v>30</v>
      </c>
      <c r="BI3168" t="str">
        <f t="shared" si="99"/>
        <v>02</v>
      </c>
    </row>
    <row r="3169" spans="1:61" x14ac:dyDescent="0.25">
      <c r="A3169">
        <v>3080128</v>
      </c>
      <c r="B3169">
        <v>162212</v>
      </c>
      <c r="C3169">
        <v>2024</v>
      </c>
      <c r="D3169" s="266">
        <v>45646</v>
      </c>
      <c r="F3169">
        <v>493964.1</v>
      </c>
      <c r="G3169">
        <v>84</v>
      </c>
      <c r="I3169">
        <v>395</v>
      </c>
      <c r="J3169">
        <v>10</v>
      </c>
      <c r="L3169">
        <v>10</v>
      </c>
      <c r="N3169">
        <v>303</v>
      </c>
      <c r="P3169">
        <v>3026</v>
      </c>
      <c r="R3169">
        <v>2524</v>
      </c>
      <c r="S3169" t="s">
        <v>6708</v>
      </c>
      <c r="T3169">
        <v>33903000</v>
      </c>
      <c r="U3169" t="s">
        <v>6632</v>
      </c>
      <c r="V3169" t="s">
        <v>6209</v>
      </c>
      <c r="X3169" t="s">
        <v>6209</v>
      </c>
      <c r="Z3169">
        <v>493964.1</v>
      </c>
      <c r="AA3169">
        <v>0</v>
      </c>
      <c r="AB3169">
        <v>0</v>
      </c>
      <c r="AC3169">
        <v>493964.1</v>
      </c>
      <c r="AD3169">
        <v>493964.1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 t="str">
        <f t="shared" si="98"/>
        <v>30</v>
      </c>
      <c r="BI3169" t="str">
        <f t="shared" si="99"/>
        <v>02</v>
      </c>
    </row>
    <row r="3170" spans="1:61" x14ac:dyDescent="0.25">
      <c r="A3170">
        <v>3080131</v>
      </c>
      <c r="B3170">
        <v>162215</v>
      </c>
      <c r="C3170">
        <v>2024</v>
      </c>
      <c r="D3170" s="266">
        <v>45646</v>
      </c>
      <c r="F3170">
        <v>930</v>
      </c>
      <c r="G3170">
        <v>84</v>
      </c>
      <c r="I3170">
        <v>395</v>
      </c>
      <c r="J3170">
        <v>10</v>
      </c>
      <c r="L3170">
        <v>10</v>
      </c>
      <c r="N3170">
        <v>303</v>
      </c>
      <c r="P3170">
        <v>3026</v>
      </c>
      <c r="R3170">
        <v>2524</v>
      </c>
      <c r="S3170" t="s">
        <v>6708</v>
      </c>
      <c r="T3170">
        <v>33903000</v>
      </c>
      <c r="U3170" t="s">
        <v>6632</v>
      </c>
      <c r="V3170" t="s">
        <v>6209</v>
      </c>
      <c r="X3170" t="s">
        <v>6209</v>
      </c>
      <c r="Z3170">
        <v>930</v>
      </c>
      <c r="AA3170">
        <v>0</v>
      </c>
      <c r="AB3170">
        <v>0</v>
      </c>
      <c r="AC3170">
        <v>930</v>
      </c>
      <c r="AD3170">
        <v>930</v>
      </c>
      <c r="AE3170">
        <v>930</v>
      </c>
      <c r="AF3170">
        <v>93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 t="str">
        <f t="shared" si="98"/>
        <v>30</v>
      </c>
      <c r="BI3170" t="str">
        <f t="shared" si="99"/>
        <v>02</v>
      </c>
    </row>
    <row r="3171" spans="1:61" x14ac:dyDescent="0.25">
      <c r="A3171">
        <v>3080153</v>
      </c>
      <c r="B3171">
        <v>162229</v>
      </c>
      <c r="C3171">
        <v>2024</v>
      </c>
      <c r="D3171" s="266">
        <v>45646</v>
      </c>
      <c r="F3171">
        <v>126750</v>
      </c>
      <c r="G3171">
        <v>84</v>
      </c>
      <c r="I3171">
        <v>395</v>
      </c>
      <c r="J3171">
        <v>10</v>
      </c>
      <c r="L3171">
        <v>10</v>
      </c>
      <c r="N3171">
        <v>303</v>
      </c>
      <c r="P3171">
        <v>3026</v>
      </c>
      <c r="R3171">
        <v>2524</v>
      </c>
      <c r="S3171" t="s">
        <v>6708</v>
      </c>
      <c r="T3171">
        <v>33903000</v>
      </c>
      <c r="U3171" t="s">
        <v>6632</v>
      </c>
      <c r="V3171" t="s">
        <v>6209</v>
      </c>
      <c r="X3171" t="s">
        <v>6209</v>
      </c>
      <c r="Z3171">
        <v>126750</v>
      </c>
      <c r="AA3171">
        <v>0</v>
      </c>
      <c r="AB3171">
        <v>0</v>
      </c>
      <c r="AC3171">
        <v>126750</v>
      </c>
      <c r="AD3171">
        <v>0</v>
      </c>
      <c r="AE3171">
        <v>126750</v>
      </c>
      <c r="AF3171">
        <v>12675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 t="str">
        <f t="shared" si="98"/>
        <v>30</v>
      </c>
      <c r="BI3171" t="str">
        <f t="shared" si="99"/>
        <v>02</v>
      </c>
    </row>
    <row r="3172" spans="1:61" x14ac:dyDescent="0.25">
      <c r="A3172">
        <v>3081211</v>
      </c>
      <c r="B3172">
        <v>163043</v>
      </c>
      <c r="C3172">
        <v>2024</v>
      </c>
      <c r="D3172" s="266">
        <v>45646</v>
      </c>
      <c r="F3172">
        <v>996</v>
      </c>
      <c r="G3172">
        <v>84</v>
      </c>
      <c r="I3172">
        <v>395</v>
      </c>
      <c r="J3172">
        <v>10</v>
      </c>
      <c r="L3172">
        <v>10</v>
      </c>
      <c r="N3172">
        <v>303</v>
      </c>
      <c r="P3172">
        <v>3026</v>
      </c>
      <c r="R3172">
        <v>2524</v>
      </c>
      <c r="S3172" t="s">
        <v>6708</v>
      </c>
      <c r="T3172">
        <v>33903000</v>
      </c>
      <c r="U3172" t="s">
        <v>6632</v>
      </c>
      <c r="V3172" t="s">
        <v>6209</v>
      </c>
      <c r="X3172" t="s">
        <v>6209</v>
      </c>
      <c r="Z3172">
        <v>996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996</v>
      </c>
      <c r="AL3172">
        <v>996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 t="str">
        <f t="shared" si="98"/>
        <v>30</v>
      </c>
      <c r="BI3172" t="str">
        <f t="shared" si="99"/>
        <v>02</v>
      </c>
    </row>
    <row r="3173" spans="1:61" x14ac:dyDescent="0.25">
      <c r="A3173">
        <v>3081252</v>
      </c>
      <c r="B3173">
        <v>163083</v>
      </c>
      <c r="C3173">
        <v>2024</v>
      </c>
      <c r="D3173" s="266">
        <v>45646</v>
      </c>
      <c r="F3173">
        <v>22440</v>
      </c>
      <c r="G3173">
        <v>84</v>
      </c>
      <c r="I3173">
        <v>395</v>
      </c>
      <c r="J3173">
        <v>10</v>
      </c>
      <c r="L3173">
        <v>10</v>
      </c>
      <c r="N3173">
        <v>303</v>
      </c>
      <c r="P3173">
        <v>3026</v>
      </c>
      <c r="R3173">
        <v>2524</v>
      </c>
      <c r="S3173" t="s">
        <v>6708</v>
      </c>
      <c r="T3173">
        <v>33903000</v>
      </c>
      <c r="U3173" t="s">
        <v>6632</v>
      </c>
      <c r="V3173" t="s">
        <v>6209</v>
      </c>
      <c r="X3173" t="s">
        <v>6209</v>
      </c>
      <c r="Z3173">
        <v>2244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22440</v>
      </c>
      <c r="AL3173">
        <v>2244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 t="str">
        <f t="shared" si="98"/>
        <v>30</v>
      </c>
      <c r="BI3173" t="str">
        <f t="shared" si="99"/>
        <v>02</v>
      </c>
    </row>
    <row r="3174" spans="1:61" x14ac:dyDescent="0.25">
      <c r="A3174">
        <v>3081307</v>
      </c>
      <c r="B3174">
        <v>163129</v>
      </c>
      <c r="C3174">
        <v>2024</v>
      </c>
      <c r="D3174" s="266">
        <v>45646</v>
      </c>
      <c r="F3174">
        <v>3720</v>
      </c>
      <c r="G3174">
        <v>84</v>
      </c>
      <c r="I3174">
        <v>395</v>
      </c>
      <c r="J3174">
        <v>10</v>
      </c>
      <c r="L3174">
        <v>10</v>
      </c>
      <c r="N3174">
        <v>303</v>
      </c>
      <c r="P3174">
        <v>3026</v>
      </c>
      <c r="R3174">
        <v>2524</v>
      </c>
      <c r="S3174" t="s">
        <v>6708</v>
      </c>
      <c r="T3174">
        <v>33903000</v>
      </c>
      <c r="U3174" t="s">
        <v>6632</v>
      </c>
      <c r="V3174" t="s">
        <v>6209</v>
      </c>
      <c r="X3174" t="s">
        <v>6209</v>
      </c>
      <c r="Z3174">
        <v>3720</v>
      </c>
      <c r="AA3174">
        <v>0</v>
      </c>
      <c r="AB3174">
        <v>0</v>
      </c>
      <c r="AC3174">
        <v>3720</v>
      </c>
      <c r="AD3174">
        <v>3720</v>
      </c>
      <c r="AE3174">
        <v>3720</v>
      </c>
      <c r="AF3174">
        <v>372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 t="str">
        <f t="shared" si="98"/>
        <v>30</v>
      </c>
      <c r="BI3174" t="str">
        <f t="shared" si="99"/>
        <v>02</v>
      </c>
    </row>
    <row r="3175" spans="1:61" x14ac:dyDescent="0.25">
      <c r="A3175">
        <v>3081324</v>
      </c>
      <c r="B3175">
        <v>163143</v>
      </c>
      <c r="C3175">
        <v>2024</v>
      </c>
      <c r="D3175" s="266">
        <v>45646</v>
      </c>
      <c r="F3175">
        <v>682400</v>
      </c>
      <c r="G3175">
        <v>84</v>
      </c>
      <c r="I3175">
        <v>395</v>
      </c>
      <c r="J3175">
        <v>10</v>
      </c>
      <c r="L3175">
        <v>10</v>
      </c>
      <c r="N3175">
        <v>303</v>
      </c>
      <c r="P3175">
        <v>3026</v>
      </c>
      <c r="R3175">
        <v>2524</v>
      </c>
      <c r="S3175" t="s">
        <v>6708</v>
      </c>
      <c r="T3175">
        <v>33903000</v>
      </c>
      <c r="U3175" t="s">
        <v>6632</v>
      </c>
      <c r="V3175" t="s">
        <v>6209</v>
      </c>
      <c r="X3175" t="s">
        <v>6209</v>
      </c>
      <c r="Z3175">
        <v>682400</v>
      </c>
      <c r="AA3175">
        <v>0</v>
      </c>
      <c r="AB3175">
        <v>0</v>
      </c>
      <c r="AC3175">
        <v>682400</v>
      </c>
      <c r="AD3175">
        <v>136656</v>
      </c>
      <c r="AE3175">
        <v>682400</v>
      </c>
      <c r="AF3175">
        <v>68240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 t="str">
        <f t="shared" si="98"/>
        <v>30</v>
      </c>
      <c r="BI3175" t="str">
        <f t="shared" si="99"/>
        <v>02</v>
      </c>
    </row>
    <row r="3176" spans="1:61" x14ac:dyDescent="0.25">
      <c r="A3176">
        <v>3081362</v>
      </c>
      <c r="B3176">
        <v>163174</v>
      </c>
      <c r="C3176">
        <v>2024</v>
      </c>
      <c r="D3176" s="266">
        <v>45646</v>
      </c>
      <c r="F3176">
        <v>87824</v>
      </c>
      <c r="G3176">
        <v>84</v>
      </c>
      <c r="I3176">
        <v>395</v>
      </c>
      <c r="J3176">
        <v>10</v>
      </c>
      <c r="L3176">
        <v>10</v>
      </c>
      <c r="N3176">
        <v>303</v>
      </c>
      <c r="P3176">
        <v>3026</v>
      </c>
      <c r="R3176">
        <v>2524</v>
      </c>
      <c r="S3176" t="s">
        <v>6708</v>
      </c>
      <c r="T3176">
        <v>33903000</v>
      </c>
      <c r="U3176" t="s">
        <v>6632</v>
      </c>
      <c r="V3176" t="s">
        <v>6209</v>
      </c>
      <c r="X3176" t="s">
        <v>6209</v>
      </c>
      <c r="Z3176">
        <v>87824</v>
      </c>
      <c r="AA3176">
        <v>0</v>
      </c>
      <c r="AB3176">
        <v>0</v>
      </c>
      <c r="AC3176">
        <v>87824</v>
      </c>
      <c r="AD3176">
        <v>0</v>
      </c>
      <c r="AE3176">
        <v>87824</v>
      </c>
      <c r="AF3176">
        <v>87824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 t="str">
        <f t="shared" si="98"/>
        <v>30</v>
      </c>
      <c r="BI3176" t="str">
        <f t="shared" si="99"/>
        <v>02</v>
      </c>
    </row>
    <row r="3177" spans="1:61" x14ac:dyDescent="0.25">
      <c r="A3177">
        <v>3081370</v>
      </c>
      <c r="B3177">
        <v>163178</v>
      </c>
      <c r="C3177">
        <v>2024</v>
      </c>
      <c r="D3177" s="266">
        <v>45646</v>
      </c>
      <c r="F3177">
        <v>3597</v>
      </c>
      <c r="G3177">
        <v>84</v>
      </c>
      <c r="I3177">
        <v>395</v>
      </c>
      <c r="J3177">
        <v>10</v>
      </c>
      <c r="L3177">
        <v>10</v>
      </c>
      <c r="N3177">
        <v>303</v>
      </c>
      <c r="P3177">
        <v>3026</v>
      </c>
      <c r="R3177">
        <v>2524</v>
      </c>
      <c r="S3177" t="s">
        <v>6708</v>
      </c>
      <c r="T3177">
        <v>33903000</v>
      </c>
      <c r="U3177" t="s">
        <v>6632</v>
      </c>
      <c r="V3177" t="s">
        <v>6209</v>
      </c>
      <c r="X3177" t="s">
        <v>6209</v>
      </c>
      <c r="Z3177">
        <v>3597</v>
      </c>
      <c r="AA3177">
        <v>0</v>
      </c>
      <c r="AB3177">
        <v>0</v>
      </c>
      <c r="AC3177">
        <v>3597</v>
      </c>
      <c r="AD3177">
        <v>0</v>
      </c>
      <c r="AE3177">
        <v>3597</v>
      </c>
      <c r="AF3177">
        <v>3597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 t="str">
        <f t="shared" si="98"/>
        <v>30</v>
      </c>
      <c r="BI3177" t="str">
        <f t="shared" si="99"/>
        <v>02</v>
      </c>
    </row>
    <row r="3178" spans="1:61" x14ac:dyDescent="0.25">
      <c r="A3178">
        <v>3081372</v>
      </c>
      <c r="B3178">
        <v>163179</v>
      </c>
      <c r="C3178">
        <v>2024</v>
      </c>
      <c r="D3178" s="266">
        <v>45646</v>
      </c>
      <c r="F3178">
        <v>6984</v>
      </c>
      <c r="G3178">
        <v>84</v>
      </c>
      <c r="I3178">
        <v>395</v>
      </c>
      <c r="J3178">
        <v>10</v>
      </c>
      <c r="L3178">
        <v>10</v>
      </c>
      <c r="N3178">
        <v>303</v>
      </c>
      <c r="P3178">
        <v>3026</v>
      </c>
      <c r="R3178">
        <v>2524</v>
      </c>
      <c r="S3178" t="s">
        <v>6708</v>
      </c>
      <c r="T3178">
        <v>33903000</v>
      </c>
      <c r="U3178" t="s">
        <v>6632</v>
      </c>
      <c r="V3178" t="s">
        <v>6209</v>
      </c>
      <c r="X3178" t="s">
        <v>6209</v>
      </c>
      <c r="Z3178">
        <v>6984</v>
      </c>
      <c r="AA3178">
        <v>0</v>
      </c>
      <c r="AB3178">
        <v>0</v>
      </c>
      <c r="AC3178">
        <v>6984</v>
      </c>
      <c r="AD3178">
        <v>6984</v>
      </c>
      <c r="AE3178">
        <v>6984</v>
      </c>
      <c r="AF3178">
        <v>6984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 t="str">
        <f t="shared" si="98"/>
        <v>30</v>
      </c>
      <c r="BI3178" t="str">
        <f t="shared" si="99"/>
        <v>02</v>
      </c>
    </row>
    <row r="3179" spans="1:61" x14ac:dyDescent="0.25">
      <c r="A3179">
        <v>3081423</v>
      </c>
      <c r="B3179">
        <v>163224</v>
      </c>
      <c r="C3179">
        <v>2024</v>
      </c>
      <c r="D3179" s="266">
        <v>45646</v>
      </c>
      <c r="F3179">
        <v>5694</v>
      </c>
      <c r="G3179">
        <v>84</v>
      </c>
      <c r="I3179">
        <v>395</v>
      </c>
      <c r="J3179">
        <v>10</v>
      </c>
      <c r="L3179">
        <v>10</v>
      </c>
      <c r="N3179">
        <v>303</v>
      </c>
      <c r="P3179">
        <v>3026</v>
      </c>
      <c r="R3179">
        <v>2524</v>
      </c>
      <c r="S3179" t="s">
        <v>6708</v>
      </c>
      <c r="T3179">
        <v>33903000</v>
      </c>
      <c r="U3179" t="s">
        <v>6632</v>
      </c>
      <c r="V3179" t="s">
        <v>6209</v>
      </c>
      <c r="X3179" t="s">
        <v>6209</v>
      </c>
      <c r="Z3179">
        <v>5694</v>
      </c>
      <c r="AA3179">
        <v>0</v>
      </c>
      <c r="AB3179">
        <v>0</v>
      </c>
      <c r="AC3179">
        <v>5694</v>
      </c>
      <c r="AD3179">
        <v>0</v>
      </c>
      <c r="AE3179">
        <v>5694</v>
      </c>
      <c r="AF3179">
        <v>5694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 t="str">
        <f t="shared" si="98"/>
        <v>30</v>
      </c>
      <c r="BI3179" t="str">
        <f t="shared" si="99"/>
        <v>02</v>
      </c>
    </row>
    <row r="3180" spans="1:61" x14ac:dyDescent="0.25">
      <c r="A3180">
        <v>3081448</v>
      </c>
      <c r="B3180">
        <v>163248</v>
      </c>
      <c r="C3180">
        <v>2024</v>
      </c>
      <c r="D3180" s="266">
        <v>45646</v>
      </c>
      <c r="F3180">
        <v>103500</v>
      </c>
      <c r="G3180">
        <v>84</v>
      </c>
      <c r="I3180">
        <v>395</v>
      </c>
      <c r="J3180">
        <v>10</v>
      </c>
      <c r="L3180">
        <v>10</v>
      </c>
      <c r="N3180">
        <v>303</v>
      </c>
      <c r="P3180">
        <v>3026</v>
      </c>
      <c r="R3180">
        <v>2524</v>
      </c>
      <c r="S3180" t="s">
        <v>6708</v>
      </c>
      <c r="T3180">
        <v>33903000</v>
      </c>
      <c r="U3180" t="s">
        <v>6632</v>
      </c>
      <c r="V3180" t="s">
        <v>6209</v>
      </c>
      <c r="X3180" t="s">
        <v>6209</v>
      </c>
      <c r="Z3180">
        <v>103500</v>
      </c>
      <c r="AA3180">
        <v>0</v>
      </c>
      <c r="AB3180">
        <v>0</v>
      </c>
      <c r="AC3180">
        <v>103500</v>
      </c>
      <c r="AD3180">
        <v>0</v>
      </c>
      <c r="AE3180">
        <v>103500</v>
      </c>
      <c r="AF3180">
        <v>10350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 t="str">
        <f t="shared" si="98"/>
        <v>30</v>
      </c>
      <c r="BI3180" t="str">
        <f t="shared" si="99"/>
        <v>02</v>
      </c>
    </row>
    <row r="3181" spans="1:61" x14ac:dyDescent="0.25">
      <c r="A3181">
        <v>3081451</v>
      </c>
      <c r="B3181">
        <v>163251</v>
      </c>
      <c r="C3181">
        <v>2024</v>
      </c>
      <c r="D3181" s="266">
        <v>45646</v>
      </c>
      <c r="F3181">
        <v>1140</v>
      </c>
      <c r="G3181">
        <v>84</v>
      </c>
      <c r="I3181">
        <v>395</v>
      </c>
      <c r="J3181">
        <v>10</v>
      </c>
      <c r="L3181">
        <v>10</v>
      </c>
      <c r="N3181">
        <v>303</v>
      </c>
      <c r="P3181">
        <v>3026</v>
      </c>
      <c r="R3181">
        <v>2524</v>
      </c>
      <c r="S3181" t="s">
        <v>6708</v>
      </c>
      <c r="T3181">
        <v>33903000</v>
      </c>
      <c r="U3181" t="s">
        <v>6632</v>
      </c>
      <c r="V3181" t="s">
        <v>6209</v>
      </c>
      <c r="X3181" t="s">
        <v>6209</v>
      </c>
      <c r="Z3181">
        <v>1140</v>
      </c>
      <c r="AA3181">
        <v>0</v>
      </c>
      <c r="AB3181">
        <v>0</v>
      </c>
      <c r="AC3181">
        <v>1140</v>
      </c>
      <c r="AD3181">
        <v>114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 t="str">
        <f t="shared" si="98"/>
        <v>30</v>
      </c>
      <c r="BI3181" t="str">
        <f t="shared" si="99"/>
        <v>02</v>
      </c>
    </row>
    <row r="3182" spans="1:61" x14ac:dyDescent="0.25">
      <c r="A3182">
        <v>3081598</v>
      </c>
      <c r="B3182">
        <v>163368</v>
      </c>
      <c r="C3182">
        <v>2024</v>
      </c>
      <c r="D3182" s="266">
        <v>45649</v>
      </c>
      <c r="F3182">
        <v>3795</v>
      </c>
      <c r="G3182">
        <v>84</v>
      </c>
      <c r="I3182">
        <v>395</v>
      </c>
      <c r="J3182">
        <v>10</v>
      </c>
      <c r="L3182">
        <v>10</v>
      </c>
      <c r="N3182">
        <v>303</v>
      </c>
      <c r="P3182">
        <v>3026</v>
      </c>
      <c r="R3182">
        <v>2524</v>
      </c>
      <c r="S3182" t="s">
        <v>6708</v>
      </c>
      <c r="T3182">
        <v>33903000</v>
      </c>
      <c r="U3182" t="s">
        <v>6632</v>
      </c>
      <c r="V3182" t="s">
        <v>6209</v>
      </c>
      <c r="X3182" t="s">
        <v>6209</v>
      </c>
      <c r="Z3182">
        <v>3795</v>
      </c>
      <c r="AA3182">
        <v>0</v>
      </c>
      <c r="AB3182">
        <v>0</v>
      </c>
      <c r="AC3182">
        <v>3795</v>
      </c>
      <c r="AD3182">
        <v>0</v>
      </c>
      <c r="AE3182">
        <v>3795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 t="str">
        <f t="shared" si="98"/>
        <v>30</v>
      </c>
      <c r="BI3182" t="str">
        <f t="shared" si="99"/>
        <v>02</v>
      </c>
    </row>
    <row r="3183" spans="1:61" x14ac:dyDescent="0.25">
      <c r="A3183">
        <v>3081606</v>
      </c>
      <c r="B3183">
        <v>163375</v>
      </c>
      <c r="C3183">
        <v>2024</v>
      </c>
      <c r="D3183" s="266">
        <v>45649</v>
      </c>
      <c r="F3183">
        <v>25650</v>
      </c>
      <c r="G3183">
        <v>84</v>
      </c>
      <c r="I3183">
        <v>395</v>
      </c>
      <c r="J3183">
        <v>10</v>
      </c>
      <c r="L3183">
        <v>10</v>
      </c>
      <c r="N3183">
        <v>303</v>
      </c>
      <c r="P3183">
        <v>3026</v>
      </c>
      <c r="R3183">
        <v>2524</v>
      </c>
      <c r="S3183" t="s">
        <v>6708</v>
      </c>
      <c r="T3183">
        <v>33903000</v>
      </c>
      <c r="U3183" t="s">
        <v>6632</v>
      </c>
      <c r="V3183" t="s">
        <v>6209</v>
      </c>
      <c r="X3183" t="s">
        <v>6209</v>
      </c>
      <c r="Z3183">
        <v>25650</v>
      </c>
      <c r="AA3183">
        <v>0</v>
      </c>
      <c r="AB3183">
        <v>0</v>
      </c>
      <c r="AC3183">
        <v>25650</v>
      </c>
      <c r="AD3183">
        <v>25650</v>
      </c>
      <c r="AE3183">
        <v>25650</v>
      </c>
      <c r="AF3183">
        <v>2565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 t="str">
        <f t="shared" si="98"/>
        <v>30</v>
      </c>
      <c r="BI3183" t="str">
        <f t="shared" si="99"/>
        <v>02</v>
      </c>
    </row>
    <row r="3184" spans="1:61" x14ac:dyDescent="0.25">
      <c r="A3184">
        <v>3081608</v>
      </c>
      <c r="B3184">
        <v>163377</v>
      </c>
      <c r="C3184">
        <v>2024</v>
      </c>
      <c r="D3184" s="266">
        <v>45649</v>
      </c>
      <c r="F3184">
        <v>72800</v>
      </c>
      <c r="G3184">
        <v>84</v>
      </c>
      <c r="I3184">
        <v>395</v>
      </c>
      <c r="J3184">
        <v>10</v>
      </c>
      <c r="L3184">
        <v>10</v>
      </c>
      <c r="N3184">
        <v>303</v>
      </c>
      <c r="P3184">
        <v>3026</v>
      </c>
      <c r="R3184">
        <v>2524</v>
      </c>
      <c r="S3184" t="s">
        <v>6708</v>
      </c>
      <c r="T3184">
        <v>33903000</v>
      </c>
      <c r="U3184" t="s">
        <v>6632</v>
      </c>
      <c r="V3184" t="s">
        <v>6209</v>
      </c>
      <c r="X3184" t="s">
        <v>6209</v>
      </c>
      <c r="Z3184">
        <v>72800</v>
      </c>
      <c r="AA3184">
        <v>0</v>
      </c>
      <c r="AB3184">
        <v>0</v>
      </c>
      <c r="AC3184">
        <v>72800</v>
      </c>
      <c r="AD3184">
        <v>72800</v>
      </c>
      <c r="AE3184">
        <v>72800</v>
      </c>
      <c r="AF3184">
        <v>7280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 t="str">
        <f t="shared" si="98"/>
        <v>30</v>
      </c>
      <c r="BI3184" t="str">
        <f t="shared" si="99"/>
        <v>02</v>
      </c>
    </row>
    <row r="3185" spans="1:61" x14ac:dyDescent="0.25">
      <c r="A3185">
        <v>3081674</v>
      </c>
      <c r="B3185">
        <v>163429</v>
      </c>
      <c r="C3185">
        <v>2024</v>
      </c>
      <c r="D3185" s="266">
        <v>45649</v>
      </c>
      <c r="F3185">
        <v>17070</v>
      </c>
      <c r="G3185">
        <v>84</v>
      </c>
      <c r="I3185">
        <v>395</v>
      </c>
      <c r="J3185">
        <v>10</v>
      </c>
      <c r="L3185">
        <v>10</v>
      </c>
      <c r="N3185">
        <v>303</v>
      </c>
      <c r="P3185">
        <v>3026</v>
      </c>
      <c r="R3185">
        <v>2524</v>
      </c>
      <c r="S3185" t="s">
        <v>6708</v>
      </c>
      <c r="T3185">
        <v>33903000</v>
      </c>
      <c r="U3185" t="s">
        <v>6632</v>
      </c>
      <c r="V3185" t="s">
        <v>6209</v>
      </c>
      <c r="X3185" t="s">
        <v>6209</v>
      </c>
      <c r="Z3185">
        <v>17070</v>
      </c>
      <c r="AA3185">
        <v>0</v>
      </c>
      <c r="AB3185">
        <v>0</v>
      </c>
      <c r="AC3185">
        <v>17070</v>
      </c>
      <c r="AD3185">
        <v>0</v>
      </c>
      <c r="AE3185">
        <v>17070</v>
      </c>
      <c r="AF3185">
        <v>1707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 t="str">
        <f t="shared" si="98"/>
        <v>30</v>
      </c>
      <c r="BI3185" t="str">
        <f t="shared" si="99"/>
        <v>02</v>
      </c>
    </row>
    <row r="3186" spans="1:61" x14ac:dyDescent="0.25">
      <c r="A3186">
        <v>3081702</v>
      </c>
      <c r="B3186">
        <v>163454</v>
      </c>
      <c r="C3186">
        <v>2024</v>
      </c>
      <c r="D3186" s="266">
        <v>45649</v>
      </c>
      <c r="F3186">
        <v>11025</v>
      </c>
      <c r="G3186">
        <v>84</v>
      </c>
      <c r="I3186">
        <v>395</v>
      </c>
      <c r="J3186">
        <v>10</v>
      </c>
      <c r="L3186">
        <v>10</v>
      </c>
      <c r="N3186">
        <v>303</v>
      </c>
      <c r="P3186">
        <v>3026</v>
      </c>
      <c r="R3186">
        <v>2524</v>
      </c>
      <c r="S3186" t="s">
        <v>6708</v>
      </c>
      <c r="T3186">
        <v>33903000</v>
      </c>
      <c r="U3186" t="s">
        <v>6632</v>
      </c>
      <c r="V3186" t="s">
        <v>6209</v>
      </c>
      <c r="X3186" t="s">
        <v>6209</v>
      </c>
      <c r="Z3186">
        <v>11025</v>
      </c>
      <c r="AA3186">
        <v>0</v>
      </c>
      <c r="AB3186">
        <v>0</v>
      </c>
      <c r="AC3186">
        <v>11025</v>
      </c>
      <c r="AD3186">
        <v>11025</v>
      </c>
      <c r="AE3186">
        <v>11025</v>
      </c>
      <c r="AF3186">
        <v>11025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 t="str">
        <f t="shared" si="98"/>
        <v>30</v>
      </c>
      <c r="BI3186" t="str">
        <f t="shared" si="99"/>
        <v>02</v>
      </c>
    </row>
    <row r="3187" spans="1:61" x14ac:dyDescent="0.25">
      <c r="A3187">
        <v>3081747</v>
      </c>
      <c r="B3187">
        <v>163493</v>
      </c>
      <c r="C3187">
        <v>2024</v>
      </c>
      <c r="D3187" s="266">
        <v>45649</v>
      </c>
      <c r="F3187">
        <v>1145</v>
      </c>
      <c r="G3187">
        <v>84</v>
      </c>
      <c r="I3187">
        <v>395</v>
      </c>
      <c r="J3187">
        <v>10</v>
      </c>
      <c r="L3187">
        <v>10</v>
      </c>
      <c r="N3187">
        <v>303</v>
      </c>
      <c r="P3187">
        <v>3026</v>
      </c>
      <c r="R3187">
        <v>2524</v>
      </c>
      <c r="S3187" t="s">
        <v>6708</v>
      </c>
      <c r="T3187">
        <v>33903000</v>
      </c>
      <c r="U3187" t="s">
        <v>6632</v>
      </c>
      <c r="V3187" t="s">
        <v>6209</v>
      </c>
      <c r="X3187" t="s">
        <v>6209</v>
      </c>
      <c r="Z3187">
        <v>1145</v>
      </c>
      <c r="AA3187">
        <v>0</v>
      </c>
      <c r="AB3187">
        <v>0</v>
      </c>
      <c r="AC3187">
        <v>1145</v>
      </c>
      <c r="AD3187">
        <v>1145</v>
      </c>
      <c r="AE3187">
        <v>1145</v>
      </c>
      <c r="AF3187">
        <v>1145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 t="str">
        <f t="shared" si="98"/>
        <v>30</v>
      </c>
      <c r="BI3187" t="str">
        <f t="shared" si="99"/>
        <v>02</v>
      </c>
    </row>
    <row r="3188" spans="1:61" x14ac:dyDescent="0.25">
      <c r="A3188">
        <v>3081808</v>
      </c>
      <c r="B3188">
        <v>163551</v>
      </c>
      <c r="C3188">
        <v>2024</v>
      </c>
      <c r="D3188" s="266">
        <v>45649</v>
      </c>
      <c r="F3188">
        <v>2400</v>
      </c>
      <c r="G3188">
        <v>84</v>
      </c>
      <c r="I3188">
        <v>395</v>
      </c>
      <c r="J3188">
        <v>10</v>
      </c>
      <c r="L3188">
        <v>10</v>
      </c>
      <c r="N3188">
        <v>303</v>
      </c>
      <c r="P3188">
        <v>3026</v>
      </c>
      <c r="R3188">
        <v>2524</v>
      </c>
      <c r="S3188" t="s">
        <v>6708</v>
      </c>
      <c r="T3188">
        <v>33903000</v>
      </c>
      <c r="U3188" t="s">
        <v>6632</v>
      </c>
      <c r="V3188" t="s">
        <v>6209</v>
      </c>
      <c r="X3188" t="s">
        <v>6209</v>
      </c>
      <c r="Z3188">
        <v>2400</v>
      </c>
      <c r="AA3188">
        <v>0</v>
      </c>
      <c r="AB3188">
        <v>0</v>
      </c>
      <c r="AC3188">
        <v>2400</v>
      </c>
      <c r="AD3188">
        <v>2400</v>
      </c>
      <c r="AE3188">
        <v>2400</v>
      </c>
      <c r="AF3188">
        <v>240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 t="str">
        <f t="shared" si="98"/>
        <v>30</v>
      </c>
      <c r="BI3188" t="str">
        <f t="shared" si="99"/>
        <v>02</v>
      </c>
    </row>
    <row r="3189" spans="1:61" x14ac:dyDescent="0.25">
      <c r="A3189">
        <v>3081912</v>
      </c>
      <c r="B3189">
        <v>163644</v>
      </c>
      <c r="C3189">
        <v>2024</v>
      </c>
      <c r="D3189" s="266">
        <v>45649</v>
      </c>
      <c r="F3189">
        <v>41783.199999999997</v>
      </c>
      <c r="G3189">
        <v>84</v>
      </c>
      <c r="I3189">
        <v>395</v>
      </c>
      <c r="J3189">
        <v>10</v>
      </c>
      <c r="L3189">
        <v>10</v>
      </c>
      <c r="N3189">
        <v>303</v>
      </c>
      <c r="P3189">
        <v>3026</v>
      </c>
      <c r="R3189">
        <v>2524</v>
      </c>
      <c r="S3189" t="s">
        <v>6708</v>
      </c>
      <c r="T3189">
        <v>33903000</v>
      </c>
      <c r="U3189" t="s">
        <v>6632</v>
      </c>
      <c r="V3189" t="s">
        <v>6209</v>
      </c>
      <c r="X3189" t="s">
        <v>6209</v>
      </c>
      <c r="Z3189">
        <v>41783.199999999997</v>
      </c>
      <c r="AA3189">
        <v>0</v>
      </c>
      <c r="AB3189">
        <v>0</v>
      </c>
      <c r="AC3189">
        <v>41783.199999999997</v>
      </c>
      <c r="AD3189">
        <v>41783.199999999997</v>
      </c>
      <c r="AE3189">
        <v>41783.199999999997</v>
      </c>
      <c r="AF3189">
        <v>41783.199999999997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 t="str">
        <f t="shared" si="98"/>
        <v>30</v>
      </c>
      <c r="BI3189" t="str">
        <f t="shared" si="99"/>
        <v>02</v>
      </c>
    </row>
    <row r="3190" spans="1:61" x14ac:dyDescent="0.25">
      <c r="A3190">
        <v>3081921</v>
      </c>
      <c r="B3190">
        <v>163649</v>
      </c>
      <c r="C3190">
        <v>2024</v>
      </c>
      <c r="D3190" s="266">
        <v>45649</v>
      </c>
      <c r="F3190">
        <v>87900</v>
      </c>
      <c r="G3190">
        <v>84</v>
      </c>
      <c r="I3190">
        <v>395</v>
      </c>
      <c r="J3190">
        <v>10</v>
      </c>
      <c r="L3190">
        <v>10</v>
      </c>
      <c r="N3190">
        <v>303</v>
      </c>
      <c r="P3190">
        <v>3026</v>
      </c>
      <c r="R3190">
        <v>2524</v>
      </c>
      <c r="S3190" t="s">
        <v>6708</v>
      </c>
      <c r="T3190">
        <v>33903000</v>
      </c>
      <c r="U3190" t="s">
        <v>6632</v>
      </c>
      <c r="V3190" t="s">
        <v>6209</v>
      </c>
      <c r="X3190" t="s">
        <v>6209</v>
      </c>
      <c r="Z3190">
        <v>87900</v>
      </c>
      <c r="AA3190">
        <v>0</v>
      </c>
      <c r="AB3190">
        <v>0</v>
      </c>
      <c r="AC3190">
        <v>87900</v>
      </c>
      <c r="AD3190">
        <v>0</v>
      </c>
      <c r="AE3190">
        <v>87900</v>
      </c>
      <c r="AF3190">
        <v>8790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 t="str">
        <f t="shared" si="98"/>
        <v>30</v>
      </c>
      <c r="BI3190" t="str">
        <f t="shared" si="99"/>
        <v>02</v>
      </c>
    </row>
    <row r="3191" spans="1:61" x14ac:dyDescent="0.25">
      <c r="A3191">
        <v>3081963</v>
      </c>
      <c r="B3191">
        <v>163674</v>
      </c>
      <c r="C3191">
        <v>2024</v>
      </c>
      <c r="D3191" s="266">
        <v>45649</v>
      </c>
      <c r="F3191">
        <v>780</v>
      </c>
      <c r="G3191">
        <v>84</v>
      </c>
      <c r="I3191">
        <v>395</v>
      </c>
      <c r="J3191">
        <v>10</v>
      </c>
      <c r="L3191">
        <v>10</v>
      </c>
      <c r="N3191">
        <v>303</v>
      </c>
      <c r="P3191">
        <v>3026</v>
      </c>
      <c r="R3191">
        <v>2524</v>
      </c>
      <c r="S3191" t="s">
        <v>6708</v>
      </c>
      <c r="T3191">
        <v>33903000</v>
      </c>
      <c r="U3191" t="s">
        <v>6632</v>
      </c>
      <c r="V3191" t="s">
        <v>6209</v>
      </c>
      <c r="X3191" t="s">
        <v>6209</v>
      </c>
      <c r="Z3191">
        <v>780</v>
      </c>
      <c r="AA3191">
        <v>0</v>
      </c>
      <c r="AB3191">
        <v>0</v>
      </c>
      <c r="AC3191">
        <v>780</v>
      </c>
      <c r="AD3191">
        <v>0</v>
      </c>
      <c r="AE3191">
        <v>780</v>
      </c>
      <c r="AF3191">
        <v>78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 t="str">
        <f t="shared" si="98"/>
        <v>30</v>
      </c>
      <c r="BI3191" t="str">
        <f t="shared" si="99"/>
        <v>02</v>
      </c>
    </row>
    <row r="3192" spans="1:61" x14ac:dyDescent="0.25">
      <c r="A3192">
        <v>3081988</v>
      </c>
      <c r="B3192">
        <v>163685</v>
      </c>
      <c r="C3192">
        <v>2024</v>
      </c>
      <c r="D3192" s="266">
        <v>45649</v>
      </c>
      <c r="F3192">
        <v>5445</v>
      </c>
      <c r="G3192">
        <v>84</v>
      </c>
      <c r="I3192">
        <v>395</v>
      </c>
      <c r="J3192">
        <v>10</v>
      </c>
      <c r="L3192">
        <v>10</v>
      </c>
      <c r="N3192">
        <v>303</v>
      </c>
      <c r="P3192">
        <v>3026</v>
      </c>
      <c r="R3192">
        <v>2524</v>
      </c>
      <c r="S3192" t="s">
        <v>6708</v>
      </c>
      <c r="T3192">
        <v>33903000</v>
      </c>
      <c r="U3192" t="s">
        <v>6632</v>
      </c>
      <c r="V3192" t="s">
        <v>6209</v>
      </c>
      <c r="X3192" t="s">
        <v>6209</v>
      </c>
      <c r="Z3192">
        <v>5445</v>
      </c>
      <c r="AA3192">
        <v>0</v>
      </c>
      <c r="AB3192">
        <v>0</v>
      </c>
      <c r="AC3192">
        <v>5445</v>
      </c>
      <c r="AD3192">
        <v>5445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 t="str">
        <f t="shared" si="98"/>
        <v>30</v>
      </c>
      <c r="BI3192" t="str">
        <f t="shared" si="99"/>
        <v>02</v>
      </c>
    </row>
    <row r="3193" spans="1:61" x14ac:dyDescent="0.25">
      <c r="A3193">
        <v>3081989</v>
      </c>
      <c r="B3193">
        <v>163686</v>
      </c>
      <c r="C3193">
        <v>2024</v>
      </c>
      <c r="D3193" s="266">
        <v>45649</v>
      </c>
      <c r="F3193">
        <v>3776</v>
      </c>
      <c r="G3193">
        <v>84</v>
      </c>
      <c r="I3193">
        <v>395</v>
      </c>
      <c r="J3193">
        <v>10</v>
      </c>
      <c r="L3193">
        <v>10</v>
      </c>
      <c r="N3193">
        <v>303</v>
      </c>
      <c r="P3193">
        <v>3026</v>
      </c>
      <c r="R3193">
        <v>2524</v>
      </c>
      <c r="S3193" t="s">
        <v>6708</v>
      </c>
      <c r="T3193">
        <v>33903000</v>
      </c>
      <c r="U3193" t="s">
        <v>6632</v>
      </c>
      <c r="V3193" t="s">
        <v>6209</v>
      </c>
      <c r="X3193" t="s">
        <v>6209</v>
      </c>
      <c r="Z3193">
        <v>3776</v>
      </c>
      <c r="AA3193">
        <v>0</v>
      </c>
      <c r="AB3193">
        <v>0</v>
      </c>
      <c r="AC3193">
        <v>3776</v>
      </c>
      <c r="AD3193">
        <v>0</v>
      </c>
      <c r="AE3193">
        <v>3776</v>
      </c>
      <c r="AF3193">
        <v>3776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 t="str">
        <f t="shared" si="98"/>
        <v>30</v>
      </c>
      <c r="BI3193" t="str">
        <f t="shared" si="99"/>
        <v>02</v>
      </c>
    </row>
    <row r="3194" spans="1:61" x14ac:dyDescent="0.25">
      <c r="A3194">
        <v>3081993</v>
      </c>
      <c r="B3194">
        <v>163689</v>
      </c>
      <c r="C3194">
        <v>2024</v>
      </c>
      <c r="D3194" s="266">
        <v>45649</v>
      </c>
      <c r="F3194">
        <v>24735</v>
      </c>
      <c r="G3194">
        <v>84</v>
      </c>
      <c r="I3194">
        <v>395</v>
      </c>
      <c r="J3194">
        <v>10</v>
      </c>
      <c r="L3194">
        <v>10</v>
      </c>
      <c r="N3194">
        <v>303</v>
      </c>
      <c r="P3194">
        <v>3026</v>
      </c>
      <c r="R3194">
        <v>2524</v>
      </c>
      <c r="S3194" t="s">
        <v>6708</v>
      </c>
      <c r="T3194">
        <v>33903000</v>
      </c>
      <c r="U3194" t="s">
        <v>6632</v>
      </c>
      <c r="V3194" t="s">
        <v>6209</v>
      </c>
      <c r="X3194" t="s">
        <v>6209</v>
      </c>
      <c r="Z3194">
        <v>24735</v>
      </c>
      <c r="AA3194">
        <v>0</v>
      </c>
      <c r="AB3194">
        <v>0</v>
      </c>
      <c r="AC3194">
        <v>24735</v>
      </c>
      <c r="AD3194">
        <v>24735</v>
      </c>
      <c r="AE3194">
        <v>24735</v>
      </c>
      <c r="AF3194">
        <v>24735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 t="str">
        <f t="shared" si="98"/>
        <v>30</v>
      </c>
      <c r="BI3194" t="str">
        <f t="shared" si="99"/>
        <v>02</v>
      </c>
    </row>
    <row r="3195" spans="1:61" x14ac:dyDescent="0.25">
      <c r="A3195">
        <v>3082005</v>
      </c>
      <c r="B3195">
        <v>163699</v>
      </c>
      <c r="C3195">
        <v>2024</v>
      </c>
      <c r="D3195" s="266">
        <v>45649</v>
      </c>
      <c r="F3195">
        <v>10185</v>
      </c>
      <c r="G3195">
        <v>84</v>
      </c>
      <c r="I3195">
        <v>395</v>
      </c>
      <c r="J3195">
        <v>10</v>
      </c>
      <c r="L3195">
        <v>10</v>
      </c>
      <c r="N3195">
        <v>303</v>
      </c>
      <c r="P3195">
        <v>3026</v>
      </c>
      <c r="R3195">
        <v>2524</v>
      </c>
      <c r="S3195" t="s">
        <v>6708</v>
      </c>
      <c r="T3195">
        <v>33903000</v>
      </c>
      <c r="U3195" t="s">
        <v>6632</v>
      </c>
      <c r="V3195" t="s">
        <v>6209</v>
      </c>
      <c r="X3195" t="s">
        <v>6209</v>
      </c>
      <c r="Z3195">
        <v>10185</v>
      </c>
      <c r="AA3195">
        <v>0</v>
      </c>
      <c r="AB3195">
        <v>0</v>
      </c>
      <c r="AC3195">
        <v>10185</v>
      </c>
      <c r="AD3195">
        <v>0</v>
      </c>
      <c r="AE3195">
        <v>10185</v>
      </c>
      <c r="AF3195">
        <v>10185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 t="str">
        <f t="shared" si="98"/>
        <v>30</v>
      </c>
      <c r="BI3195" t="str">
        <f t="shared" si="99"/>
        <v>02</v>
      </c>
    </row>
    <row r="3196" spans="1:61" x14ac:dyDescent="0.25">
      <c r="A3196">
        <v>3082139</v>
      </c>
      <c r="B3196">
        <v>163794</v>
      </c>
      <c r="C3196">
        <v>2024</v>
      </c>
      <c r="D3196" s="266">
        <v>45649</v>
      </c>
      <c r="F3196">
        <v>4352.9799999999996</v>
      </c>
      <c r="G3196">
        <v>84</v>
      </c>
      <c r="I3196">
        <v>395</v>
      </c>
      <c r="J3196">
        <v>10</v>
      </c>
      <c r="L3196">
        <v>10</v>
      </c>
      <c r="N3196">
        <v>303</v>
      </c>
      <c r="P3196">
        <v>3026</v>
      </c>
      <c r="R3196">
        <v>2524</v>
      </c>
      <c r="S3196" t="s">
        <v>6708</v>
      </c>
      <c r="T3196">
        <v>33903000</v>
      </c>
      <c r="U3196" t="s">
        <v>6632</v>
      </c>
      <c r="V3196" t="s">
        <v>6209</v>
      </c>
      <c r="X3196" t="s">
        <v>6209</v>
      </c>
      <c r="Z3196">
        <v>4352.9799999999996</v>
      </c>
      <c r="AA3196">
        <v>0</v>
      </c>
      <c r="AB3196">
        <v>0</v>
      </c>
      <c r="AC3196">
        <v>4352.9799999999996</v>
      </c>
      <c r="AD3196">
        <v>4352.9799999999996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 t="str">
        <f t="shared" si="98"/>
        <v>30</v>
      </c>
      <c r="BI3196" t="str">
        <f t="shared" si="99"/>
        <v>02</v>
      </c>
    </row>
    <row r="3197" spans="1:61" x14ac:dyDescent="0.25">
      <c r="A3197">
        <v>3082143</v>
      </c>
      <c r="B3197">
        <v>163797</v>
      </c>
      <c r="C3197">
        <v>2024</v>
      </c>
      <c r="D3197" s="266">
        <v>45649</v>
      </c>
      <c r="F3197">
        <v>408</v>
      </c>
      <c r="G3197">
        <v>84</v>
      </c>
      <c r="I3197">
        <v>395</v>
      </c>
      <c r="J3197">
        <v>10</v>
      </c>
      <c r="L3197">
        <v>10</v>
      </c>
      <c r="N3197">
        <v>303</v>
      </c>
      <c r="P3197">
        <v>3026</v>
      </c>
      <c r="R3197">
        <v>2524</v>
      </c>
      <c r="S3197" t="s">
        <v>6708</v>
      </c>
      <c r="T3197">
        <v>33903000</v>
      </c>
      <c r="U3197" t="s">
        <v>6632</v>
      </c>
      <c r="V3197" t="s">
        <v>6209</v>
      </c>
      <c r="X3197" t="s">
        <v>6209</v>
      </c>
      <c r="Z3197">
        <v>408</v>
      </c>
      <c r="AA3197">
        <v>0</v>
      </c>
      <c r="AB3197">
        <v>0</v>
      </c>
      <c r="AC3197">
        <v>408</v>
      </c>
      <c r="AD3197">
        <v>408</v>
      </c>
      <c r="AE3197">
        <v>408</v>
      </c>
      <c r="AF3197">
        <v>408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 t="str">
        <f t="shared" si="98"/>
        <v>30</v>
      </c>
      <c r="BI3197" t="str">
        <f t="shared" si="99"/>
        <v>02</v>
      </c>
    </row>
    <row r="3198" spans="1:61" x14ac:dyDescent="0.25">
      <c r="A3198">
        <v>3082194</v>
      </c>
      <c r="B3198">
        <v>163828</v>
      </c>
      <c r="C3198">
        <v>2024</v>
      </c>
      <c r="D3198" s="266">
        <v>45649</v>
      </c>
      <c r="F3198">
        <v>24750</v>
      </c>
      <c r="G3198">
        <v>84</v>
      </c>
      <c r="I3198">
        <v>395</v>
      </c>
      <c r="J3198">
        <v>10</v>
      </c>
      <c r="L3198">
        <v>10</v>
      </c>
      <c r="N3198">
        <v>303</v>
      </c>
      <c r="P3198">
        <v>3026</v>
      </c>
      <c r="R3198">
        <v>2524</v>
      </c>
      <c r="S3198" t="s">
        <v>6708</v>
      </c>
      <c r="T3198">
        <v>33903000</v>
      </c>
      <c r="U3198" t="s">
        <v>6632</v>
      </c>
      <c r="V3198" t="s">
        <v>6209</v>
      </c>
      <c r="X3198" t="s">
        <v>6209</v>
      </c>
      <c r="Z3198">
        <v>24750</v>
      </c>
      <c r="AA3198">
        <v>0</v>
      </c>
      <c r="AB3198">
        <v>0</v>
      </c>
      <c r="AC3198">
        <v>24750</v>
      </c>
      <c r="AD3198">
        <v>24750</v>
      </c>
      <c r="AE3198">
        <v>24750</v>
      </c>
      <c r="AF3198">
        <v>2475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 t="str">
        <f t="shared" si="98"/>
        <v>30</v>
      </c>
      <c r="BI3198" t="str">
        <f t="shared" si="99"/>
        <v>02</v>
      </c>
    </row>
    <row r="3199" spans="1:61" x14ac:dyDescent="0.25">
      <c r="A3199">
        <v>3082526</v>
      </c>
      <c r="B3199">
        <v>164054</v>
      </c>
      <c r="C3199">
        <v>2024</v>
      </c>
      <c r="D3199" s="266">
        <v>45652</v>
      </c>
      <c r="F3199">
        <v>269964</v>
      </c>
      <c r="G3199">
        <v>84</v>
      </c>
      <c r="I3199">
        <v>395</v>
      </c>
      <c r="J3199">
        <v>10</v>
      </c>
      <c r="L3199">
        <v>10</v>
      </c>
      <c r="N3199">
        <v>303</v>
      </c>
      <c r="P3199">
        <v>3026</v>
      </c>
      <c r="R3199">
        <v>2524</v>
      </c>
      <c r="S3199" t="s">
        <v>6708</v>
      </c>
      <c r="T3199">
        <v>33903000</v>
      </c>
      <c r="U3199" t="s">
        <v>6632</v>
      </c>
      <c r="V3199" t="s">
        <v>6209</v>
      </c>
      <c r="X3199" t="s">
        <v>6209</v>
      </c>
      <c r="Z3199">
        <v>269964</v>
      </c>
      <c r="AA3199">
        <v>0</v>
      </c>
      <c r="AB3199">
        <v>0</v>
      </c>
      <c r="AC3199">
        <v>269964</v>
      </c>
      <c r="AD3199">
        <v>269964</v>
      </c>
      <c r="AE3199">
        <v>269964</v>
      </c>
      <c r="AF3199">
        <v>269964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 t="str">
        <f t="shared" si="98"/>
        <v>30</v>
      </c>
      <c r="BI3199" t="str">
        <f t="shared" si="99"/>
        <v>02</v>
      </c>
    </row>
    <row r="3200" spans="1:61" x14ac:dyDescent="0.25">
      <c r="A3200">
        <v>3082540</v>
      </c>
      <c r="B3200">
        <v>164059</v>
      </c>
      <c r="C3200">
        <v>2024</v>
      </c>
      <c r="D3200" s="266">
        <v>45652</v>
      </c>
      <c r="F3200">
        <v>28500</v>
      </c>
      <c r="G3200">
        <v>84</v>
      </c>
      <c r="I3200">
        <v>395</v>
      </c>
      <c r="J3200">
        <v>10</v>
      </c>
      <c r="L3200">
        <v>10</v>
      </c>
      <c r="N3200">
        <v>303</v>
      </c>
      <c r="P3200">
        <v>3026</v>
      </c>
      <c r="R3200">
        <v>2524</v>
      </c>
      <c r="S3200" t="s">
        <v>6708</v>
      </c>
      <c r="T3200">
        <v>33903000</v>
      </c>
      <c r="U3200" t="s">
        <v>6632</v>
      </c>
      <c r="V3200" t="s">
        <v>6209</v>
      </c>
      <c r="X3200" t="s">
        <v>6209</v>
      </c>
      <c r="Z3200">
        <v>28500</v>
      </c>
      <c r="AA3200">
        <v>0</v>
      </c>
      <c r="AB3200">
        <v>0</v>
      </c>
      <c r="AC3200">
        <v>28500</v>
      </c>
      <c r="AD3200">
        <v>28500</v>
      </c>
      <c r="AE3200">
        <v>28500</v>
      </c>
      <c r="AF3200">
        <v>2850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 t="str">
        <f t="shared" si="98"/>
        <v>30</v>
      </c>
      <c r="BI3200" t="str">
        <f t="shared" si="99"/>
        <v>02</v>
      </c>
    </row>
    <row r="3201" spans="1:61" x14ac:dyDescent="0.25">
      <c r="A3201">
        <v>3082579</v>
      </c>
      <c r="B3201">
        <v>164074</v>
      </c>
      <c r="C3201">
        <v>2024</v>
      </c>
      <c r="D3201" s="266">
        <v>45652</v>
      </c>
      <c r="F3201">
        <v>16560</v>
      </c>
      <c r="G3201">
        <v>84</v>
      </c>
      <c r="I3201">
        <v>395</v>
      </c>
      <c r="J3201">
        <v>10</v>
      </c>
      <c r="L3201">
        <v>10</v>
      </c>
      <c r="N3201">
        <v>303</v>
      </c>
      <c r="P3201">
        <v>3026</v>
      </c>
      <c r="R3201">
        <v>2524</v>
      </c>
      <c r="S3201" t="s">
        <v>6708</v>
      </c>
      <c r="T3201">
        <v>33903000</v>
      </c>
      <c r="U3201" t="s">
        <v>6632</v>
      </c>
      <c r="V3201" t="s">
        <v>6209</v>
      </c>
      <c r="X3201" t="s">
        <v>6209</v>
      </c>
      <c r="Z3201">
        <v>16560</v>
      </c>
      <c r="AA3201">
        <v>0</v>
      </c>
      <c r="AB3201">
        <v>0</v>
      </c>
      <c r="AC3201">
        <v>16560</v>
      </c>
      <c r="AD3201">
        <v>1656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 t="str">
        <f t="shared" si="98"/>
        <v>30</v>
      </c>
      <c r="BI3201" t="str">
        <f t="shared" si="99"/>
        <v>02</v>
      </c>
    </row>
    <row r="3202" spans="1:61" x14ac:dyDescent="0.25">
      <c r="A3202">
        <v>3082694</v>
      </c>
      <c r="B3202">
        <v>164162</v>
      </c>
      <c r="C3202">
        <v>2024</v>
      </c>
      <c r="D3202" s="266">
        <v>45652</v>
      </c>
      <c r="F3202">
        <v>22560</v>
      </c>
      <c r="G3202">
        <v>84</v>
      </c>
      <c r="I3202">
        <v>395</v>
      </c>
      <c r="J3202">
        <v>10</v>
      </c>
      <c r="L3202">
        <v>10</v>
      </c>
      <c r="N3202">
        <v>303</v>
      </c>
      <c r="P3202">
        <v>3026</v>
      </c>
      <c r="R3202">
        <v>2524</v>
      </c>
      <c r="S3202" t="s">
        <v>6708</v>
      </c>
      <c r="T3202">
        <v>33903000</v>
      </c>
      <c r="U3202" t="s">
        <v>6632</v>
      </c>
      <c r="V3202" t="s">
        <v>6209</v>
      </c>
      <c r="X3202" t="s">
        <v>6209</v>
      </c>
      <c r="Z3202">
        <v>22560</v>
      </c>
      <c r="AA3202">
        <v>0</v>
      </c>
      <c r="AB3202">
        <v>0</v>
      </c>
      <c r="AC3202">
        <v>22560</v>
      </c>
      <c r="AD3202">
        <v>0</v>
      </c>
      <c r="AE3202">
        <v>22560</v>
      </c>
      <c r="AF3202">
        <v>2256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 t="str">
        <f t="shared" si="98"/>
        <v>30</v>
      </c>
      <c r="BI3202" t="str">
        <f t="shared" si="99"/>
        <v>02</v>
      </c>
    </row>
    <row r="3203" spans="1:61" x14ac:dyDescent="0.25">
      <c r="A3203">
        <v>3082695</v>
      </c>
      <c r="B3203">
        <v>164163</v>
      </c>
      <c r="C3203">
        <v>2024</v>
      </c>
      <c r="D3203" s="266">
        <v>45652</v>
      </c>
      <c r="F3203">
        <v>345750</v>
      </c>
      <c r="G3203">
        <v>84</v>
      </c>
      <c r="I3203">
        <v>395</v>
      </c>
      <c r="J3203">
        <v>10</v>
      </c>
      <c r="L3203">
        <v>10</v>
      </c>
      <c r="N3203">
        <v>303</v>
      </c>
      <c r="P3203">
        <v>3026</v>
      </c>
      <c r="R3203">
        <v>2524</v>
      </c>
      <c r="S3203" t="s">
        <v>6708</v>
      </c>
      <c r="T3203">
        <v>33903000</v>
      </c>
      <c r="U3203" t="s">
        <v>6632</v>
      </c>
      <c r="V3203" t="s">
        <v>6209</v>
      </c>
      <c r="X3203" t="s">
        <v>6209</v>
      </c>
      <c r="Z3203">
        <v>345750</v>
      </c>
      <c r="AA3203">
        <v>0</v>
      </c>
      <c r="AB3203">
        <v>0</v>
      </c>
      <c r="AC3203">
        <v>345750</v>
      </c>
      <c r="AD3203">
        <v>345750</v>
      </c>
      <c r="AE3203">
        <v>345750</v>
      </c>
      <c r="AF3203">
        <v>34575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 t="str">
        <f t="shared" ref="BH3203:BH3266" si="100">MID(T3203, 5, 2)</f>
        <v>30</v>
      </c>
      <c r="BI3203" t="str">
        <f t="shared" ref="BI3203:BI3266" si="101">LEFT(V3203, 2)</f>
        <v>02</v>
      </c>
    </row>
    <row r="3204" spans="1:61" x14ac:dyDescent="0.25">
      <c r="A3204">
        <v>3082704</v>
      </c>
      <c r="B3204">
        <v>164170</v>
      </c>
      <c r="C3204">
        <v>2024</v>
      </c>
      <c r="D3204" s="266">
        <v>45652</v>
      </c>
      <c r="F3204">
        <v>57600</v>
      </c>
      <c r="G3204">
        <v>84</v>
      </c>
      <c r="I3204">
        <v>395</v>
      </c>
      <c r="J3204">
        <v>10</v>
      </c>
      <c r="L3204">
        <v>10</v>
      </c>
      <c r="N3204">
        <v>303</v>
      </c>
      <c r="P3204">
        <v>3026</v>
      </c>
      <c r="R3204">
        <v>2524</v>
      </c>
      <c r="S3204" t="s">
        <v>6708</v>
      </c>
      <c r="T3204">
        <v>33903000</v>
      </c>
      <c r="U3204" t="s">
        <v>6632</v>
      </c>
      <c r="V3204" t="s">
        <v>6209</v>
      </c>
      <c r="X3204" t="s">
        <v>6209</v>
      </c>
      <c r="Z3204">
        <v>57600</v>
      </c>
      <c r="AA3204">
        <v>0</v>
      </c>
      <c r="AB3204">
        <v>0</v>
      </c>
      <c r="AC3204">
        <v>57600</v>
      </c>
      <c r="AD3204">
        <v>0</v>
      </c>
      <c r="AE3204">
        <v>57600</v>
      </c>
      <c r="AF3204">
        <v>5760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 t="str">
        <f t="shared" si="100"/>
        <v>30</v>
      </c>
      <c r="BI3204" t="str">
        <f t="shared" si="101"/>
        <v>02</v>
      </c>
    </row>
    <row r="3205" spans="1:61" x14ac:dyDescent="0.25">
      <c r="A3205">
        <v>3082712</v>
      </c>
      <c r="B3205">
        <v>164178</v>
      </c>
      <c r="C3205">
        <v>2024</v>
      </c>
      <c r="D3205" s="266">
        <v>45652</v>
      </c>
      <c r="F3205">
        <v>446160</v>
      </c>
      <c r="G3205">
        <v>84</v>
      </c>
      <c r="I3205">
        <v>395</v>
      </c>
      <c r="J3205">
        <v>10</v>
      </c>
      <c r="L3205">
        <v>10</v>
      </c>
      <c r="N3205">
        <v>303</v>
      </c>
      <c r="P3205">
        <v>3026</v>
      </c>
      <c r="R3205">
        <v>2524</v>
      </c>
      <c r="S3205" t="s">
        <v>6708</v>
      </c>
      <c r="T3205">
        <v>33903000</v>
      </c>
      <c r="U3205" t="s">
        <v>6632</v>
      </c>
      <c r="V3205" t="s">
        <v>6209</v>
      </c>
      <c r="X3205" t="s">
        <v>6209</v>
      </c>
      <c r="Z3205">
        <v>446160</v>
      </c>
      <c r="AA3205">
        <v>0</v>
      </c>
      <c r="AB3205">
        <v>0</v>
      </c>
      <c r="AC3205">
        <v>446160</v>
      </c>
      <c r="AD3205">
        <v>0</v>
      </c>
      <c r="AE3205">
        <v>446160</v>
      </c>
      <c r="AF3205">
        <v>44616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 t="str">
        <f t="shared" si="100"/>
        <v>30</v>
      </c>
      <c r="BI3205" t="str">
        <f t="shared" si="101"/>
        <v>02</v>
      </c>
    </row>
    <row r="3206" spans="1:61" x14ac:dyDescent="0.25">
      <c r="A3206">
        <v>3082722</v>
      </c>
      <c r="B3206">
        <v>164187</v>
      </c>
      <c r="C3206">
        <v>2024</v>
      </c>
      <c r="D3206" s="266">
        <v>45652</v>
      </c>
      <c r="F3206">
        <v>7200</v>
      </c>
      <c r="G3206">
        <v>84</v>
      </c>
      <c r="I3206">
        <v>395</v>
      </c>
      <c r="J3206">
        <v>10</v>
      </c>
      <c r="L3206">
        <v>10</v>
      </c>
      <c r="N3206">
        <v>303</v>
      </c>
      <c r="P3206">
        <v>3026</v>
      </c>
      <c r="R3206">
        <v>2524</v>
      </c>
      <c r="S3206" t="s">
        <v>6708</v>
      </c>
      <c r="T3206">
        <v>33903000</v>
      </c>
      <c r="U3206" t="s">
        <v>6632</v>
      </c>
      <c r="V3206" t="s">
        <v>6209</v>
      </c>
      <c r="X3206" t="s">
        <v>6209</v>
      </c>
      <c r="Z3206">
        <v>7200</v>
      </c>
      <c r="AA3206">
        <v>0</v>
      </c>
      <c r="AB3206">
        <v>0</v>
      </c>
      <c r="AC3206">
        <v>2880</v>
      </c>
      <c r="AD3206">
        <v>2880</v>
      </c>
      <c r="AE3206">
        <v>2880</v>
      </c>
      <c r="AF3206">
        <v>2880</v>
      </c>
      <c r="AG3206">
        <v>0</v>
      </c>
      <c r="AH3206">
        <v>0</v>
      </c>
      <c r="AI3206">
        <v>0</v>
      </c>
      <c r="AJ3206">
        <v>0</v>
      </c>
      <c r="AK3206">
        <v>4320</v>
      </c>
      <c r="AL3206">
        <v>432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 t="str">
        <f t="shared" si="100"/>
        <v>30</v>
      </c>
      <c r="BI3206" t="str">
        <f t="shared" si="101"/>
        <v>02</v>
      </c>
    </row>
    <row r="3207" spans="1:61" x14ac:dyDescent="0.25">
      <c r="A3207">
        <v>3082729</v>
      </c>
      <c r="B3207">
        <v>164194</v>
      </c>
      <c r="C3207">
        <v>2024</v>
      </c>
      <c r="D3207" s="266">
        <v>45652</v>
      </c>
      <c r="F3207">
        <v>141200</v>
      </c>
      <c r="G3207">
        <v>84</v>
      </c>
      <c r="I3207">
        <v>395</v>
      </c>
      <c r="J3207">
        <v>10</v>
      </c>
      <c r="L3207">
        <v>10</v>
      </c>
      <c r="N3207">
        <v>303</v>
      </c>
      <c r="P3207">
        <v>3026</v>
      </c>
      <c r="R3207">
        <v>2524</v>
      </c>
      <c r="S3207" t="s">
        <v>6708</v>
      </c>
      <c r="T3207">
        <v>33903000</v>
      </c>
      <c r="U3207" t="s">
        <v>6632</v>
      </c>
      <c r="V3207" t="s">
        <v>6209</v>
      </c>
      <c r="X3207" t="s">
        <v>6209</v>
      </c>
      <c r="Z3207">
        <v>141200</v>
      </c>
      <c r="AA3207">
        <v>0</v>
      </c>
      <c r="AB3207">
        <v>0</v>
      </c>
      <c r="AC3207">
        <v>141200</v>
      </c>
      <c r="AD3207">
        <v>14120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 t="str">
        <f t="shared" si="100"/>
        <v>30</v>
      </c>
      <c r="BI3207" t="str">
        <f t="shared" si="101"/>
        <v>02</v>
      </c>
    </row>
    <row r="3208" spans="1:61" x14ac:dyDescent="0.25">
      <c r="A3208">
        <v>3082739</v>
      </c>
      <c r="B3208">
        <v>164204</v>
      </c>
      <c r="C3208">
        <v>2024</v>
      </c>
      <c r="D3208" s="266">
        <v>45652</v>
      </c>
      <c r="F3208">
        <v>405000</v>
      </c>
      <c r="G3208">
        <v>84</v>
      </c>
      <c r="I3208">
        <v>395</v>
      </c>
      <c r="J3208">
        <v>10</v>
      </c>
      <c r="L3208">
        <v>10</v>
      </c>
      <c r="N3208">
        <v>303</v>
      </c>
      <c r="P3208">
        <v>3026</v>
      </c>
      <c r="R3208">
        <v>2524</v>
      </c>
      <c r="S3208" t="s">
        <v>6708</v>
      </c>
      <c r="T3208">
        <v>33903000</v>
      </c>
      <c r="U3208" t="s">
        <v>6632</v>
      </c>
      <c r="V3208" t="s">
        <v>6209</v>
      </c>
      <c r="X3208" t="s">
        <v>6209</v>
      </c>
      <c r="Z3208">
        <v>405000</v>
      </c>
      <c r="AA3208">
        <v>0</v>
      </c>
      <c r="AB3208">
        <v>0</v>
      </c>
      <c r="AC3208">
        <v>405000</v>
      </c>
      <c r="AD3208">
        <v>405000</v>
      </c>
      <c r="AE3208">
        <v>379350</v>
      </c>
      <c r="AF3208">
        <v>37935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 t="str">
        <f t="shared" si="100"/>
        <v>30</v>
      </c>
      <c r="BI3208" t="str">
        <f t="shared" si="101"/>
        <v>02</v>
      </c>
    </row>
    <row r="3209" spans="1:61" x14ac:dyDescent="0.25">
      <c r="A3209">
        <v>3082742</v>
      </c>
      <c r="B3209">
        <v>164207</v>
      </c>
      <c r="C3209">
        <v>2024</v>
      </c>
      <c r="D3209" s="266">
        <v>45652</v>
      </c>
      <c r="F3209">
        <v>1590</v>
      </c>
      <c r="G3209">
        <v>84</v>
      </c>
      <c r="I3209">
        <v>395</v>
      </c>
      <c r="J3209">
        <v>10</v>
      </c>
      <c r="L3209">
        <v>10</v>
      </c>
      <c r="N3209">
        <v>303</v>
      </c>
      <c r="P3209">
        <v>3026</v>
      </c>
      <c r="R3209">
        <v>2524</v>
      </c>
      <c r="S3209" t="s">
        <v>6708</v>
      </c>
      <c r="T3209">
        <v>33903000</v>
      </c>
      <c r="U3209" t="s">
        <v>6632</v>
      </c>
      <c r="V3209" t="s">
        <v>6209</v>
      </c>
      <c r="X3209" t="s">
        <v>6209</v>
      </c>
      <c r="Z3209">
        <v>1590</v>
      </c>
      <c r="AA3209">
        <v>0</v>
      </c>
      <c r="AB3209">
        <v>0</v>
      </c>
      <c r="AC3209">
        <v>1590</v>
      </c>
      <c r="AD3209">
        <v>1590</v>
      </c>
      <c r="AE3209">
        <v>1590</v>
      </c>
      <c r="AF3209">
        <v>159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 t="str">
        <f t="shared" si="100"/>
        <v>30</v>
      </c>
      <c r="BI3209" t="str">
        <f t="shared" si="101"/>
        <v>02</v>
      </c>
    </row>
    <row r="3210" spans="1:61" x14ac:dyDescent="0.25">
      <c r="A3210">
        <v>3082750</v>
      </c>
      <c r="B3210">
        <v>164215</v>
      </c>
      <c r="C3210">
        <v>2024</v>
      </c>
      <c r="D3210" s="266">
        <v>45652</v>
      </c>
      <c r="F3210">
        <v>88550</v>
      </c>
      <c r="G3210">
        <v>84</v>
      </c>
      <c r="I3210">
        <v>395</v>
      </c>
      <c r="J3210">
        <v>10</v>
      </c>
      <c r="L3210">
        <v>10</v>
      </c>
      <c r="N3210">
        <v>303</v>
      </c>
      <c r="P3210">
        <v>3026</v>
      </c>
      <c r="R3210">
        <v>2524</v>
      </c>
      <c r="S3210" t="s">
        <v>6708</v>
      </c>
      <c r="T3210">
        <v>33903000</v>
      </c>
      <c r="U3210" t="s">
        <v>6632</v>
      </c>
      <c r="V3210" t="s">
        <v>6209</v>
      </c>
      <c r="X3210" t="s">
        <v>6209</v>
      </c>
      <c r="Z3210">
        <v>88550</v>
      </c>
      <c r="AA3210">
        <v>0</v>
      </c>
      <c r="AB3210">
        <v>0</v>
      </c>
      <c r="AC3210">
        <v>88550</v>
      </c>
      <c r="AD3210">
        <v>0</v>
      </c>
      <c r="AE3210">
        <v>88550</v>
      </c>
      <c r="AF3210">
        <v>8855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 t="str">
        <f t="shared" si="100"/>
        <v>30</v>
      </c>
      <c r="BI3210" t="str">
        <f t="shared" si="101"/>
        <v>02</v>
      </c>
    </row>
    <row r="3211" spans="1:61" x14ac:dyDescent="0.25">
      <c r="A3211">
        <v>3082762</v>
      </c>
      <c r="B3211">
        <v>164225</v>
      </c>
      <c r="C3211">
        <v>2024</v>
      </c>
      <c r="D3211" s="266">
        <v>45652</v>
      </c>
      <c r="F3211">
        <v>25280</v>
      </c>
      <c r="G3211">
        <v>84</v>
      </c>
      <c r="I3211">
        <v>395</v>
      </c>
      <c r="J3211">
        <v>10</v>
      </c>
      <c r="L3211">
        <v>10</v>
      </c>
      <c r="N3211">
        <v>303</v>
      </c>
      <c r="P3211">
        <v>3026</v>
      </c>
      <c r="R3211">
        <v>2524</v>
      </c>
      <c r="S3211" t="s">
        <v>6708</v>
      </c>
      <c r="T3211">
        <v>33903000</v>
      </c>
      <c r="U3211" t="s">
        <v>6632</v>
      </c>
      <c r="V3211" t="s">
        <v>6209</v>
      </c>
      <c r="X3211" t="s">
        <v>6209</v>
      </c>
      <c r="Z3211">
        <v>25280</v>
      </c>
      <c r="AA3211">
        <v>0</v>
      </c>
      <c r="AB3211">
        <v>0</v>
      </c>
      <c r="AC3211">
        <v>25280</v>
      </c>
      <c r="AD3211">
        <v>25280</v>
      </c>
      <c r="AE3211">
        <v>25280</v>
      </c>
      <c r="AF3211">
        <v>2528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 t="str">
        <f t="shared" si="100"/>
        <v>30</v>
      </c>
      <c r="BI3211" t="str">
        <f t="shared" si="101"/>
        <v>02</v>
      </c>
    </row>
    <row r="3212" spans="1:61" x14ac:dyDescent="0.25">
      <c r="A3212">
        <v>3082720</v>
      </c>
      <c r="B3212">
        <v>164185</v>
      </c>
      <c r="C3212">
        <v>2024</v>
      </c>
      <c r="D3212" s="266">
        <v>45652</v>
      </c>
      <c r="F3212">
        <v>119115</v>
      </c>
      <c r="G3212">
        <v>84</v>
      </c>
      <c r="I3212">
        <v>395</v>
      </c>
      <c r="J3212">
        <v>10</v>
      </c>
      <c r="L3212">
        <v>10</v>
      </c>
      <c r="N3212">
        <v>303</v>
      </c>
      <c r="P3212">
        <v>3026</v>
      </c>
      <c r="R3212">
        <v>2524</v>
      </c>
      <c r="S3212" t="s">
        <v>6708</v>
      </c>
      <c r="T3212">
        <v>33903000</v>
      </c>
      <c r="U3212" t="s">
        <v>6632</v>
      </c>
      <c r="V3212" t="s">
        <v>6209</v>
      </c>
      <c r="X3212" t="s">
        <v>6209</v>
      </c>
      <c r="Z3212">
        <v>119115</v>
      </c>
      <c r="AA3212">
        <v>0</v>
      </c>
      <c r="AB3212">
        <v>0</v>
      </c>
      <c r="AC3212">
        <v>119115</v>
      </c>
      <c r="AD3212">
        <v>119115</v>
      </c>
      <c r="AE3212">
        <v>119115</v>
      </c>
      <c r="AF3212">
        <v>119115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 t="str">
        <f t="shared" si="100"/>
        <v>30</v>
      </c>
      <c r="BI3212" t="str">
        <f t="shared" si="101"/>
        <v>02</v>
      </c>
    </row>
    <row r="3213" spans="1:61" x14ac:dyDescent="0.25">
      <c r="A3213">
        <v>3082836</v>
      </c>
      <c r="B3213">
        <v>164293</v>
      </c>
      <c r="C3213">
        <v>2024</v>
      </c>
      <c r="D3213" s="266">
        <v>45652</v>
      </c>
      <c r="F3213">
        <v>6372</v>
      </c>
      <c r="G3213">
        <v>84</v>
      </c>
      <c r="I3213">
        <v>395</v>
      </c>
      <c r="J3213">
        <v>10</v>
      </c>
      <c r="L3213">
        <v>10</v>
      </c>
      <c r="N3213">
        <v>303</v>
      </c>
      <c r="P3213">
        <v>3026</v>
      </c>
      <c r="R3213">
        <v>2524</v>
      </c>
      <c r="S3213" t="s">
        <v>6708</v>
      </c>
      <c r="T3213">
        <v>33903000</v>
      </c>
      <c r="U3213" t="s">
        <v>6632</v>
      </c>
      <c r="V3213" t="s">
        <v>6209</v>
      </c>
      <c r="X3213" t="s">
        <v>6209</v>
      </c>
      <c r="Z3213">
        <v>6372</v>
      </c>
      <c r="AA3213">
        <v>0</v>
      </c>
      <c r="AB3213">
        <v>0</v>
      </c>
      <c r="AC3213">
        <v>6372</v>
      </c>
      <c r="AD3213">
        <v>6372</v>
      </c>
      <c r="AE3213">
        <v>6372</v>
      </c>
      <c r="AF3213">
        <v>6372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 t="str">
        <f t="shared" si="100"/>
        <v>30</v>
      </c>
      <c r="BI3213" t="str">
        <f t="shared" si="101"/>
        <v>02</v>
      </c>
    </row>
    <row r="3214" spans="1:61" x14ac:dyDescent="0.25">
      <c r="A3214">
        <v>3082859</v>
      </c>
      <c r="B3214">
        <v>164315</v>
      </c>
      <c r="C3214">
        <v>2024</v>
      </c>
      <c r="D3214" s="266">
        <v>45652</v>
      </c>
      <c r="F3214">
        <v>1800</v>
      </c>
      <c r="G3214">
        <v>84</v>
      </c>
      <c r="I3214">
        <v>395</v>
      </c>
      <c r="J3214">
        <v>10</v>
      </c>
      <c r="L3214">
        <v>10</v>
      </c>
      <c r="N3214">
        <v>303</v>
      </c>
      <c r="P3214">
        <v>3026</v>
      </c>
      <c r="R3214">
        <v>2524</v>
      </c>
      <c r="S3214" t="s">
        <v>6708</v>
      </c>
      <c r="T3214">
        <v>33903000</v>
      </c>
      <c r="U3214" t="s">
        <v>6632</v>
      </c>
      <c r="V3214" t="s">
        <v>6209</v>
      </c>
      <c r="X3214" t="s">
        <v>6209</v>
      </c>
      <c r="Z3214">
        <v>1800</v>
      </c>
      <c r="AA3214">
        <v>0</v>
      </c>
      <c r="AB3214">
        <v>0</v>
      </c>
      <c r="AC3214">
        <v>1800</v>
      </c>
      <c r="AD3214">
        <v>1800</v>
      </c>
      <c r="AE3214">
        <v>1800</v>
      </c>
      <c r="AF3214">
        <v>180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 t="str">
        <f t="shared" si="100"/>
        <v>30</v>
      </c>
      <c r="BI3214" t="str">
        <f t="shared" si="101"/>
        <v>02</v>
      </c>
    </row>
    <row r="3215" spans="1:61" x14ac:dyDescent="0.25">
      <c r="A3215">
        <v>2949705</v>
      </c>
      <c r="B3215">
        <v>54792</v>
      </c>
      <c r="C3215">
        <v>2024</v>
      </c>
      <c r="D3215" s="266">
        <v>45412</v>
      </c>
      <c r="F3215">
        <v>23365.01</v>
      </c>
      <c r="G3215">
        <v>84</v>
      </c>
      <c r="I3215">
        <v>395</v>
      </c>
      <c r="J3215">
        <v>10</v>
      </c>
      <c r="L3215">
        <v>10</v>
      </c>
      <c r="N3215">
        <v>303</v>
      </c>
      <c r="P3215">
        <v>3026</v>
      </c>
      <c r="R3215">
        <v>2524</v>
      </c>
      <c r="S3215" t="s">
        <v>6708</v>
      </c>
      <c r="T3215">
        <v>33903000</v>
      </c>
      <c r="U3215" t="s">
        <v>6632</v>
      </c>
      <c r="V3215" t="s">
        <v>6209</v>
      </c>
      <c r="X3215" t="s">
        <v>6209</v>
      </c>
      <c r="Z3215">
        <v>0</v>
      </c>
      <c r="AA3215">
        <v>0</v>
      </c>
      <c r="AB3215">
        <v>4673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4673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 t="str">
        <f t="shared" si="100"/>
        <v>30</v>
      </c>
      <c r="BI3215" t="str">
        <f t="shared" si="101"/>
        <v>02</v>
      </c>
    </row>
    <row r="3216" spans="1:61" x14ac:dyDescent="0.25">
      <c r="A3216">
        <v>2961128</v>
      </c>
      <c r="B3216">
        <v>63897</v>
      </c>
      <c r="C3216">
        <v>2024</v>
      </c>
      <c r="D3216" s="266">
        <v>45432</v>
      </c>
      <c r="F3216">
        <v>12367.5</v>
      </c>
      <c r="G3216">
        <v>84</v>
      </c>
      <c r="I3216">
        <v>395</v>
      </c>
      <c r="J3216">
        <v>10</v>
      </c>
      <c r="L3216">
        <v>10</v>
      </c>
      <c r="N3216">
        <v>303</v>
      </c>
      <c r="P3216">
        <v>3026</v>
      </c>
      <c r="R3216">
        <v>2524</v>
      </c>
      <c r="S3216" t="s">
        <v>6708</v>
      </c>
      <c r="T3216">
        <v>33903000</v>
      </c>
      <c r="U3216" t="s">
        <v>6632</v>
      </c>
      <c r="V3216" t="s">
        <v>6209</v>
      </c>
      <c r="X3216" t="s">
        <v>6209</v>
      </c>
      <c r="Z3216">
        <v>618.37</v>
      </c>
      <c r="AA3216">
        <v>0</v>
      </c>
      <c r="AB3216">
        <v>0</v>
      </c>
      <c r="AC3216">
        <v>618.37</v>
      </c>
      <c r="AD3216">
        <v>0</v>
      </c>
      <c r="AE3216">
        <v>618.37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 t="str">
        <f t="shared" si="100"/>
        <v>30</v>
      </c>
      <c r="BI3216" t="str">
        <f t="shared" si="101"/>
        <v>02</v>
      </c>
    </row>
    <row r="3217" spans="1:61" x14ac:dyDescent="0.25">
      <c r="A3217">
        <v>2980841</v>
      </c>
      <c r="B3217">
        <v>79278</v>
      </c>
      <c r="C3217">
        <v>2024</v>
      </c>
      <c r="D3217" s="266">
        <v>45469</v>
      </c>
      <c r="F3217">
        <v>14400</v>
      </c>
      <c r="G3217">
        <v>84</v>
      </c>
      <c r="I3217">
        <v>395</v>
      </c>
      <c r="J3217">
        <v>10</v>
      </c>
      <c r="L3217">
        <v>10</v>
      </c>
      <c r="N3217">
        <v>303</v>
      </c>
      <c r="P3217">
        <v>3026</v>
      </c>
      <c r="R3217">
        <v>2524</v>
      </c>
      <c r="S3217" t="s">
        <v>6708</v>
      </c>
      <c r="T3217">
        <v>33903000</v>
      </c>
      <c r="U3217" t="s">
        <v>6632</v>
      </c>
      <c r="V3217" t="s">
        <v>6209</v>
      </c>
      <c r="X3217" t="s">
        <v>6209</v>
      </c>
      <c r="Z3217">
        <v>0</v>
      </c>
      <c r="AA3217">
        <v>0</v>
      </c>
      <c r="AB3217">
        <v>288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 t="str">
        <f t="shared" si="100"/>
        <v>30</v>
      </c>
      <c r="BI3217" t="str">
        <f t="shared" si="101"/>
        <v>02</v>
      </c>
    </row>
    <row r="3218" spans="1:61" x14ac:dyDescent="0.25">
      <c r="A3218">
        <v>2982815</v>
      </c>
      <c r="B3218">
        <v>80659</v>
      </c>
      <c r="C3218">
        <v>2024</v>
      </c>
      <c r="D3218" s="266">
        <v>45474</v>
      </c>
      <c r="F3218">
        <v>5400</v>
      </c>
      <c r="G3218">
        <v>84</v>
      </c>
      <c r="I3218">
        <v>395</v>
      </c>
      <c r="J3218">
        <v>10</v>
      </c>
      <c r="L3218">
        <v>10</v>
      </c>
      <c r="N3218">
        <v>303</v>
      </c>
      <c r="P3218">
        <v>3026</v>
      </c>
      <c r="R3218">
        <v>2524</v>
      </c>
      <c r="S3218" t="s">
        <v>6708</v>
      </c>
      <c r="T3218">
        <v>33903000</v>
      </c>
      <c r="U3218" t="s">
        <v>6632</v>
      </c>
      <c r="V3218" t="s">
        <v>6209</v>
      </c>
      <c r="X3218" t="s">
        <v>6209</v>
      </c>
      <c r="Z3218">
        <v>540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5400</v>
      </c>
      <c r="AL3218">
        <v>540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 t="str">
        <f t="shared" si="100"/>
        <v>30</v>
      </c>
      <c r="BI3218" t="str">
        <f t="shared" si="101"/>
        <v>02</v>
      </c>
    </row>
    <row r="3219" spans="1:61" x14ac:dyDescent="0.25">
      <c r="A3219">
        <v>2985329</v>
      </c>
      <c r="B3219">
        <v>82577</v>
      </c>
      <c r="C3219">
        <v>2024</v>
      </c>
      <c r="D3219" s="266">
        <v>45476</v>
      </c>
      <c r="F3219">
        <v>23800</v>
      </c>
      <c r="G3219">
        <v>84</v>
      </c>
      <c r="I3219">
        <v>395</v>
      </c>
      <c r="J3219">
        <v>10</v>
      </c>
      <c r="L3219">
        <v>10</v>
      </c>
      <c r="N3219">
        <v>303</v>
      </c>
      <c r="P3219">
        <v>3026</v>
      </c>
      <c r="R3219">
        <v>2524</v>
      </c>
      <c r="S3219" t="s">
        <v>6708</v>
      </c>
      <c r="T3219">
        <v>33903000</v>
      </c>
      <c r="U3219" t="s">
        <v>6632</v>
      </c>
      <c r="V3219" t="s">
        <v>6209</v>
      </c>
      <c r="X3219" t="s">
        <v>6209</v>
      </c>
      <c r="Z3219">
        <v>0</v>
      </c>
      <c r="AA3219">
        <v>0</v>
      </c>
      <c r="AB3219">
        <v>238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238</v>
      </c>
      <c r="AJ3219">
        <v>238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 t="str">
        <f t="shared" si="100"/>
        <v>30</v>
      </c>
      <c r="BI3219" t="str">
        <f t="shared" si="101"/>
        <v>02</v>
      </c>
    </row>
    <row r="3220" spans="1:61" x14ac:dyDescent="0.25">
      <c r="A3220">
        <v>2993053</v>
      </c>
      <c r="B3220">
        <v>89358</v>
      </c>
      <c r="C3220">
        <v>2024</v>
      </c>
      <c r="D3220" s="266">
        <v>45488</v>
      </c>
      <c r="F3220">
        <v>47670</v>
      </c>
      <c r="G3220">
        <v>84</v>
      </c>
      <c r="I3220">
        <v>395</v>
      </c>
      <c r="J3220">
        <v>10</v>
      </c>
      <c r="L3220">
        <v>10</v>
      </c>
      <c r="N3220">
        <v>303</v>
      </c>
      <c r="P3220">
        <v>3026</v>
      </c>
      <c r="R3220">
        <v>2524</v>
      </c>
      <c r="S3220" t="s">
        <v>6708</v>
      </c>
      <c r="T3220">
        <v>33903000</v>
      </c>
      <c r="U3220" t="s">
        <v>6632</v>
      </c>
      <c r="V3220" t="s">
        <v>6209</v>
      </c>
      <c r="X3220" t="s">
        <v>6209</v>
      </c>
      <c r="Z3220">
        <v>0</v>
      </c>
      <c r="AA3220">
        <v>0</v>
      </c>
      <c r="AB3220">
        <v>4767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 t="str">
        <f t="shared" si="100"/>
        <v>30</v>
      </c>
      <c r="BI3220" t="str">
        <f t="shared" si="101"/>
        <v>02</v>
      </c>
    </row>
    <row r="3221" spans="1:61" x14ac:dyDescent="0.25">
      <c r="A3221">
        <v>3002573</v>
      </c>
      <c r="B3221">
        <v>97061</v>
      </c>
      <c r="C3221">
        <v>2024</v>
      </c>
      <c r="D3221" s="266">
        <v>45505</v>
      </c>
      <c r="F3221">
        <v>16000</v>
      </c>
      <c r="G3221">
        <v>84</v>
      </c>
      <c r="I3221">
        <v>395</v>
      </c>
      <c r="J3221">
        <v>10</v>
      </c>
      <c r="L3221">
        <v>10</v>
      </c>
      <c r="N3221">
        <v>303</v>
      </c>
      <c r="P3221">
        <v>3026</v>
      </c>
      <c r="R3221">
        <v>2524</v>
      </c>
      <c r="S3221" t="s">
        <v>6708</v>
      </c>
      <c r="T3221">
        <v>33903000</v>
      </c>
      <c r="U3221" t="s">
        <v>6632</v>
      </c>
      <c r="V3221" t="s">
        <v>6209</v>
      </c>
      <c r="X3221" t="s">
        <v>6209</v>
      </c>
      <c r="Z3221">
        <v>0</v>
      </c>
      <c r="AA3221">
        <v>0</v>
      </c>
      <c r="AB3221">
        <v>419.84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419.84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 t="str">
        <f t="shared" si="100"/>
        <v>30</v>
      </c>
      <c r="BI3221" t="str">
        <f t="shared" si="101"/>
        <v>02</v>
      </c>
    </row>
    <row r="3222" spans="1:61" x14ac:dyDescent="0.25">
      <c r="A3222">
        <v>3005069</v>
      </c>
      <c r="B3222">
        <v>99216</v>
      </c>
      <c r="C3222">
        <v>2024</v>
      </c>
      <c r="D3222" s="266">
        <v>45511</v>
      </c>
      <c r="F3222">
        <v>195600</v>
      </c>
      <c r="G3222">
        <v>84</v>
      </c>
      <c r="I3222">
        <v>395</v>
      </c>
      <c r="J3222">
        <v>10</v>
      </c>
      <c r="L3222">
        <v>10</v>
      </c>
      <c r="N3222">
        <v>303</v>
      </c>
      <c r="P3222">
        <v>3026</v>
      </c>
      <c r="R3222">
        <v>2524</v>
      </c>
      <c r="S3222" t="s">
        <v>6708</v>
      </c>
      <c r="T3222">
        <v>33903000</v>
      </c>
      <c r="U3222" t="s">
        <v>6632</v>
      </c>
      <c r="V3222" t="s">
        <v>6209</v>
      </c>
      <c r="X3222" t="s">
        <v>6209</v>
      </c>
      <c r="Z3222">
        <v>0</v>
      </c>
      <c r="AA3222">
        <v>0</v>
      </c>
      <c r="AB3222">
        <v>1956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1956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 t="str">
        <f t="shared" si="100"/>
        <v>30</v>
      </c>
      <c r="BI3222" t="str">
        <f t="shared" si="101"/>
        <v>02</v>
      </c>
    </row>
    <row r="3223" spans="1:61" x14ac:dyDescent="0.25">
      <c r="A3223">
        <v>3013462</v>
      </c>
      <c r="B3223">
        <v>106501</v>
      </c>
      <c r="C3223">
        <v>2024</v>
      </c>
      <c r="D3223" s="266">
        <v>45526</v>
      </c>
      <c r="F3223">
        <v>270540</v>
      </c>
      <c r="G3223">
        <v>84</v>
      </c>
      <c r="I3223">
        <v>395</v>
      </c>
      <c r="J3223">
        <v>10</v>
      </c>
      <c r="L3223">
        <v>10</v>
      </c>
      <c r="N3223">
        <v>303</v>
      </c>
      <c r="P3223">
        <v>3026</v>
      </c>
      <c r="R3223">
        <v>2524</v>
      </c>
      <c r="S3223" t="s">
        <v>6708</v>
      </c>
      <c r="T3223">
        <v>33903000</v>
      </c>
      <c r="U3223" t="s">
        <v>6632</v>
      </c>
      <c r="V3223" t="s">
        <v>6209</v>
      </c>
      <c r="X3223" t="s">
        <v>6209</v>
      </c>
      <c r="Z3223">
        <v>0</v>
      </c>
      <c r="AA3223">
        <v>0</v>
      </c>
      <c r="AB3223">
        <v>3912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3912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 t="str">
        <f t="shared" si="100"/>
        <v>30</v>
      </c>
      <c r="BI3223" t="str">
        <f t="shared" si="101"/>
        <v>02</v>
      </c>
    </row>
    <row r="3224" spans="1:61" x14ac:dyDescent="0.25">
      <c r="A3224">
        <v>3017255</v>
      </c>
      <c r="B3224">
        <v>109768</v>
      </c>
      <c r="C3224">
        <v>2024</v>
      </c>
      <c r="D3224" s="266">
        <v>45532</v>
      </c>
      <c r="F3224">
        <v>176500</v>
      </c>
      <c r="G3224">
        <v>84</v>
      </c>
      <c r="I3224">
        <v>395</v>
      </c>
      <c r="J3224">
        <v>10</v>
      </c>
      <c r="L3224">
        <v>10</v>
      </c>
      <c r="N3224">
        <v>303</v>
      </c>
      <c r="P3224">
        <v>3026</v>
      </c>
      <c r="R3224">
        <v>2524</v>
      </c>
      <c r="S3224" t="s">
        <v>6708</v>
      </c>
      <c r="T3224">
        <v>33903000</v>
      </c>
      <c r="U3224" t="s">
        <v>6632</v>
      </c>
      <c r="V3224" t="s">
        <v>6209</v>
      </c>
      <c r="X3224" t="s">
        <v>6209</v>
      </c>
      <c r="Z3224">
        <v>0</v>
      </c>
      <c r="AA3224">
        <v>0</v>
      </c>
      <c r="AB3224">
        <v>7730.7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 t="str">
        <f t="shared" si="100"/>
        <v>30</v>
      </c>
      <c r="BI3224" t="str">
        <f t="shared" si="101"/>
        <v>02</v>
      </c>
    </row>
    <row r="3225" spans="1:61" x14ac:dyDescent="0.25">
      <c r="A3225">
        <v>3025528</v>
      </c>
      <c r="B3225">
        <v>116493</v>
      </c>
      <c r="C3225">
        <v>2024</v>
      </c>
      <c r="D3225" s="266">
        <v>45551</v>
      </c>
      <c r="F3225">
        <v>2700000</v>
      </c>
      <c r="G3225">
        <v>84</v>
      </c>
      <c r="I3225">
        <v>395</v>
      </c>
      <c r="J3225">
        <v>10</v>
      </c>
      <c r="L3225">
        <v>10</v>
      </c>
      <c r="N3225">
        <v>303</v>
      </c>
      <c r="P3225">
        <v>3026</v>
      </c>
      <c r="R3225">
        <v>2524</v>
      </c>
      <c r="S3225" t="s">
        <v>6708</v>
      </c>
      <c r="T3225">
        <v>33903000</v>
      </c>
      <c r="U3225" t="s">
        <v>6632</v>
      </c>
      <c r="V3225" t="s">
        <v>6209</v>
      </c>
      <c r="X3225" t="s">
        <v>6209</v>
      </c>
      <c r="Z3225">
        <v>0</v>
      </c>
      <c r="AA3225">
        <v>0</v>
      </c>
      <c r="AB3225">
        <v>7100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71000</v>
      </c>
      <c r="AJ3225">
        <v>7100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 t="str">
        <f t="shared" si="100"/>
        <v>30</v>
      </c>
      <c r="BI3225" t="str">
        <f t="shared" si="101"/>
        <v>02</v>
      </c>
    </row>
    <row r="3226" spans="1:61" x14ac:dyDescent="0.25">
      <c r="A3226">
        <v>3031149</v>
      </c>
      <c r="B3226">
        <v>121421</v>
      </c>
      <c r="C3226">
        <v>2024</v>
      </c>
      <c r="D3226" s="266">
        <v>45559</v>
      </c>
      <c r="F3226">
        <v>13160</v>
      </c>
      <c r="G3226">
        <v>84</v>
      </c>
      <c r="I3226">
        <v>395</v>
      </c>
      <c r="J3226">
        <v>10</v>
      </c>
      <c r="L3226">
        <v>10</v>
      </c>
      <c r="N3226">
        <v>303</v>
      </c>
      <c r="P3226">
        <v>3026</v>
      </c>
      <c r="R3226">
        <v>2524</v>
      </c>
      <c r="S3226" t="s">
        <v>6708</v>
      </c>
      <c r="T3226">
        <v>33903000</v>
      </c>
      <c r="U3226" t="s">
        <v>6632</v>
      </c>
      <c r="V3226" t="s">
        <v>6209</v>
      </c>
      <c r="X3226" t="s">
        <v>6209</v>
      </c>
      <c r="Z3226">
        <v>0</v>
      </c>
      <c r="AA3226">
        <v>0</v>
      </c>
      <c r="AB3226">
        <v>2632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2632</v>
      </c>
      <c r="AJ3226">
        <v>2632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 t="str">
        <f t="shared" si="100"/>
        <v>30</v>
      </c>
      <c r="BI3226" t="str">
        <f t="shared" si="101"/>
        <v>02</v>
      </c>
    </row>
    <row r="3227" spans="1:61" x14ac:dyDescent="0.25">
      <c r="A3227">
        <v>3032210</v>
      </c>
      <c r="B3227">
        <v>122453</v>
      </c>
      <c r="C3227">
        <v>2024</v>
      </c>
      <c r="D3227" s="266">
        <v>45560</v>
      </c>
      <c r="F3227">
        <v>2637</v>
      </c>
      <c r="G3227">
        <v>84</v>
      </c>
      <c r="I3227">
        <v>395</v>
      </c>
      <c r="J3227">
        <v>10</v>
      </c>
      <c r="L3227">
        <v>10</v>
      </c>
      <c r="N3227">
        <v>303</v>
      </c>
      <c r="P3227">
        <v>3026</v>
      </c>
      <c r="R3227">
        <v>2524</v>
      </c>
      <c r="S3227" t="s">
        <v>6708</v>
      </c>
      <c r="T3227">
        <v>33903000</v>
      </c>
      <c r="U3227" t="s">
        <v>6632</v>
      </c>
      <c r="V3227" t="s">
        <v>6209</v>
      </c>
      <c r="X3227" t="s">
        <v>6209</v>
      </c>
      <c r="Z3227">
        <v>2637</v>
      </c>
      <c r="AA3227">
        <v>0</v>
      </c>
      <c r="AB3227">
        <v>0</v>
      </c>
      <c r="AC3227">
        <v>2637</v>
      </c>
      <c r="AD3227">
        <v>0</v>
      </c>
      <c r="AE3227">
        <v>2637</v>
      </c>
      <c r="AF3227">
        <v>2637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 t="str">
        <f t="shared" si="100"/>
        <v>30</v>
      </c>
      <c r="BI3227" t="str">
        <f t="shared" si="101"/>
        <v>02</v>
      </c>
    </row>
    <row r="3228" spans="1:61" x14ac:dyDescent="0.25">
      <c r="A3228">
        <v>3032218</v>
      </c>
      <c r="B3228">
        <v>122457</v>
      </c>
      <c r="C3228">
        <v>2024</v>
      </c>
      <c r="D3228" s="266">
        <v>45560</v>
      </c>
      <c r="F3228">
        <v>7060</v>
      </c>
      <c r="G3228">
        <v>84</v>
      </c>
      <c r="I3228">
        <v>395</v>
      </c>
      <c r="J3228">
        <v>10</v>
      </c>
      <c r="L3228">
        <v>10</v>
      </c>
      <c r="N3228">
        <v>303</v>
      </c>
      <c r="P3228">
        <v>3026</v>
      </c>
      <c r="R3228">
        <v>2524</v>
      </c>
      <c r="S3228" t="s">
        <v>6708</v>
      </c>
      <c r="T3228">
        <v>33903000</v>
      </c>
      <c r="U3228" t="s">
        <v>6632</v>
      </c>
      <c r="V3228" t="s">
        <v>6209</v>
      </c>
      <c r="X3228" t="s">
        <v>6209</v>
      </c>
      <c r="Z3228">
        <v>0</v>
      </c>
      <c r="AA3228">
        <v>0</v>
      </c>
      <c r="AB3228">
        <v>1059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1059</v>
      </c>
      <c r="AJ3228">
        <v>1059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 t="str">
        <f t="shared" si="100"/>
        <v>30</v>
      </c>
      <c r="BI3228" t="str">
        <f t="shared" si="101"/>
        <v>02</v>
      </c>
    </row>
    <row r="3229" spans="1:61" x14ac:dyDescent="0.25">
      <c r="A3229">
        <v>3049477</v>
      </c>
      <c r="B3229">
        <v>136765</v>
      </c>
      <c r="C3229">
        <v>2024</v>
      </c>
      <c r="D3229" s="266">
        <v>45595</v>
      </c>
      <c r="F3229">
        <v>106782.55</v>
      </c>
      <c r="G3229">
        <v>84</v>
      </c>
      <c r="I3229">
        <v>395</v>
      </c>
      <c r="J3229">
        <v>10</v>
      </c>
      <c r="L3229">
        <v>10</v>
      </c>
      <c r="N3229">
        <v>303</v>
      </c>
      <c r="P3229">
        <v>3026</v>
      </c>
      <c r="R3229">
        <v>2524</v>
      </c>
      <c r="S3229" t="s">
        <v>6708</v>
      </c>
      <c r="T3229">
        <v>33903000</v>
      </c>
      <c r="U3229" t="s">
        <v>6632</v>
      </c>
      <c r="V3229" t="s">
        <v>6209</v>
      </c>
      <c r="X3229" t="s">
        <v>6209</v>
      </c>
      <c r="Z3229">
        <v>106782.55</v>
      </c>
      <c r="AA3229">
        <v>0</v>
      </c>
      <c r="AB3229">
        <v>0</v>
      </c>
      <c r="AC3229">
        <v>106782.55</v>
      </c>
      <c r="AD3229">
        <v>0</v>
      </c>
      <c r="AE3229">
        <v>106782.55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 t="str">
        <f t="shared" si="100"/>
        <v>30</v>
      </c>
      <c r="BI3229" t="str">
        <f t="shared" si="101"/>
        <v>02</v>
      </c>
    </row>
    <row r="3230" spans="1:61" x14ac:dyDescent="0.25">
      <c r="A3230">
        <v>3052508</v>
      </c>
      <c r="B3230">
        <v>139270</v>
      </c>
      <c r="C3230">
        <v>2024</v>
      </c>
      <c r="D3230" s="266">
        <v>45601</v>
      </c>
      <c r="F3230">
        <v>1000</v>
      </c>
      <c r="G3230">
        <v>84</v>
      </c>
      <c r="I3230">
        <v>395</v>
      </c>
      <c r="J3230">
        <v>10</v>
      </c>
      <c r="L3230">
        <v>10</v>
      </c>
      <c r="N3230">
        <v>303</v>
      </c>
      <c r="P3230">
        <v>3026</v>
      </c>
      <c r="R3230">
        <v>2524</v>
      </c>
      <c r="S3230" t="s">
        <v>6708</v>
      </c>
      <c r="T3230">
        <v>33903000</v>
      </c>
      <c r="U3230" t="s">
        <v>6632</v>
      </c>
      <c r="V3230" t="s">
        <v>6209</v>
      </c>
      <c r="X3230" t="s">
        <v>6209</v>
      </c>
      <c r="Z3230">
        <v>100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1000</v>
      </c>
      <c r="AL3230">
        <v>100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 t="str">
        <f t="shared" si="100"/>
        <v>30</v>
      </c>
      <c r="BI3230" t="str">
        <f t="shared" si="101"/>
        <v>02</v>
      </c>
    </row>
    <row r="3231" spans="1:61" x14ac:dyDescent="0.25">
      <c r="A3231">
        <v>3052633</v>
      </c>
      <c r="B3231">
        <v>139375</v>
      </c>
      <c r="C3231">
        <v>2024</v>
      </c>
      <c r="D3231" s="266">
        <v>45601</v>
      </c>
      <c r="F3231">
        <v>30468</v>
      </c>
      <c r="G3231">
        <v>84</v>
      </c>
      <c r="I3231">
        <v>395</v>
      </c>
      <c r="J3231">
        <v>10</v>
      </c>
      <c r="L3231">
        <v>10</v>
      </c>
      <c r="N3231">
        <v>303</v>
      </c>
      <c r="P3231">
        <v>3026</v>
      </c>
      <c r="R3231">
        <v>2524</v>
      </c>
      <c r="S3231" t="s">
        <v>6708</v>
      </c>
      <c r="T3231">
        <v>33903000</v>
      </c>
      <c r="U3231" t="s">
        <v>6632</v>
      </c>
      <c r="V3231" t="s">
        <v>6209</v>
      </c>
      <c r="X3231" t="s">
        <v>6209</v>
      </c>
      <c r="Z3231">
        <v>30468</v>
      </c>
      <c r="AA3231">
        <v>0</v>
      </c>
      <c r="AB3231">
        <v>0</v>
      </c>
      <c r="AC3231">
        <v>30468</v>
      </c>
      <c r="AD3231">
        <v>0</v>
      </c>
      <c r="AE3231">
        <v>30468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 t="str">
        <f t="shared" si="100"/>
        <v>30</v>
      </c>
      <c r="BI3231" t="str">
        <f t="shared" si="101"/>
        <v>02</v>
      </c>
    </row>
    <row r="3232" spans="1:61" x14ac:dyDescent="0.25">
      <c r="A3232">
        <v>3052877</v>
      </c>
      <c r="B3232">
        <v>139496</v>
      </c>
      <c r="C3232">
        <v>2024</v>
      </c>
      <c r="D3232" s="266">
        <v>45602</v>
      </c>
      <c r="F3232">
        <v>14280</v>
      </c>
      <c r="G3232">
        <v>84</v>
      </c>
      <c r="I3232">
        <v>395</v>
      </c>
      <c r="J3232">
        <v>10</v>
      </c>
      <c r="L3232">
        <v>10</v>
      </c>
      <c r="N3232">
        <v>303</v>
      </c>
      <c r="P3232">
        <v>3026</v>
      </c>
      <c r="R3232">
        <v>2524</v>
      </c>
      <c r="S3232" t="s">
        <v>6708</v>
      </c>
      <c r="T3232">
        <v>33903000</v>
      </c>
      <c r="U3232" t="s">
        <v>6632</v>
      </c>
      <c r="V3232" t="s">
        <v>6209</v>
      </c>
      <c r="X3232" t="s">
        <v>6209</v>
      </c>
      <c r="Z3232">
        <v>14280</v>
      </c>
      <c r="AA3232">
        <v>0</v>
      </c>
      <c r="AB3232">
        <v>0</v>
      </c>
      <c r="AC3232">
        <v>14280</v>
      </c>
      <c r="AD3232">
        <v>14280</v>
      </c>
      <c r="AE3232">
        <v>14280</v>
      </c>
      <c r="AF3232">
        <v>1428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 t="str">
        <f t="shared" si="100"/>
        <v>30</v>
      </c>
      <c r="BI3232" t="str">
        <f t="shared" si="101"/>
        <v>02</v>
      </c>
    </row>
    <row r="3233" spans="1:61" x14ac:dyDescent="0.25">
      <c r="A3233">
        <v>3054679</v>
      </c>
      <c r="B3233">
        <v>140703</v>
      </c>
      <c r="C3233">
        <v>2024</v>
      </c>
      <c r="D3233" s="266">
        <v>45610</v>
      </c>
      <c r="F3233">
        <v>1600</v>
      </c>
      <c r="G3233">
        <v>84</v>
      </c>
      <c r="I3233">
        <v>395</v>
      </c>
      <c r="J3233">
        <v>10</v>
      </c>
      <c r="L3233">
        <v>10</v>
      </c>
      <c r="N3233">
        <v>303</v>
      </c>
      <c r="P3233">
        <v>3026</v>
      </c>
      <c r="R3233">
        <v>2524</v>
      </c>
      <c r="S3233" t="s">
        <v>6708</v>
      </c>
      <c r="T3233">
        <v>33903000</v>
      </c>
      <c r="U3233" t="s">
        <v>6632</v>
      </c>
      <c r="V3233" t="s">
        <v>6209</v>
      </c>
      <c r="X3233" t="s">
        <v>6209</v>
      </c>
      <c r="Z3233">
        <v>1600</v>
      </c>
      <c r="AA3233">
        <v>0</v>
      </c>
      <c r="AB3233">
        <v>0</v>
      </c>
      <c r="AC3233">
        <v>1280</v>
      </c>
      <c r="AD3233">
        <v>128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320</v>
      </c>
      <c r="AL3233">
        <v>32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 t="str">
        <f t="shared" si="100"/>
        <v>30</v>
      </c>
      <c r="BI3233" t="str">
        <f t="shared" si="101"/>
        <v>02</v>
      </c>
    </row>
    <row r="3234" spans="1:61" x14ac:dyDescent="0.25">
      <c r="A3234">
        <v>3056826</v>
      </c>
      <c r="B3234">
        <v>142373</v>
      </c>
      <c r="C3234">
        <v>2024</v>
      </c>
      <c r="D3234" s="266">
        <v>45618</v>
      </c>
      <c r="F3234">
        <v>146700</v>
      </c>
      <c r="G3234">
        <v>84</v>
      </c>
      <c r="I3234">
        <v>395</v>
      </c>
      <c r="J3234">
        <v>10</v>
      </c>
      <c r="L3234">
        <v>10</v>
      </c>
      <c r="N3234">
        <v>303</v>
      </c>
      <c r="P3234">
        <v>3026</v>
      </c>
      <c r="R3234">
        <v>2524</v>
      </c>
      <c r="S3234" t="s">
        <v>6708</v>
      </c>
      <c r="T3234">
        <v>33903000</v>
      </c>
      <c r="U3234" t="s">
        <v>6632</v>
      </c>
      <c r="V3234" t="s">
        <v>6209</v>
      </c>
      <c r="X3234" t="s">
        <v>6209</v>
      </c>
      <c r="Z3234">
        <v>146700</v>
      </c>
      <c r="AA3234">
        <v>0</v>
      </c>
      <c r="AB3234">
        <v>0</v>
      </c>
      <c r="AC3234">
        <v>146700</v>
      </c>
      <c r="AD3234">
        <v>0</v>
      </c>
      <c r="AE3234">
        <v>146700</v>
      </c>
      <c r="AF3234">
        <v>14670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 t="str">
        <f t="shared" si="100"/>
        <v>30</v>
      </c>
      <c r="BI3234" t="str">
        <f t="shared" si="101"/>
        <v>02</v>
      </c>
    </row>
    <row r="3235" spans="1:61" x14ac:dyDescent="0.25">
      <c r="A3235">
        <v>3060296</v>
      </c>
      <c r="B3235">
        <v>145608</v>
      </c>
      <c r="C3235">
        <v>2024</v>
      </c>
      <c r="D3235" s="266">
        <v>45622</v>
      </c>
      <c r="F3235">
        <v>58000</v>
      </c>
      <c r="G3235">
        <v>84</v>
      </c>
      <c r="I3235">
        <v>395</v>
      </c>
      <c r="J3235">
        <v>10</v>
      </c>
      <c r="L3235">
        <v>10</v>
      </c>
      <c r="N3235">
        <v>303</v>
      </c>
      <c r="P3235">
        <v>3026</v>
      </c>
      <c r="R3235">
        <v>2524</v>
      </c>
      <c r="S3235" t="s">
        <v>6708</v>
      </c>
      <c r="T3235">
        <v>33903000</v>
      </c>
      <c r="U3235" t="s">
        <v>6632</v>
      </c>
      <c r="V3235" t="s">
        <v>6209</v>
      </c>
      <c r="X3235" t="s">
        <v>6209</v>
      </c>
      <c r="Z3235">
        <v>58000</v>
      </c>
      <c r="AA3235">
        <v>0</v>
      </c>
      <c r="AB3235">
        <v>0</v>
      </c>
      <c r="AC3235">
        <v>58000</v>
      </c>
      <c r="AD3235">
        <v>0</v>
      </c>
      <c r="AE3235">
        <v>5800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 t="str">
        <f t="shared" si="100"/>
        <v>30</v>
      </c>
      <c r="BI3235" t="str">
        <f t="shared" si="101"/>
        <v>02</v>
      </c>
    </row>
    <row r="3236" spans="1:61" x14ac:dyDescent="0.25">
      <c r="A3236">
        <v>3061357</v>
      </c>
      <c r="B3236">
        <v>146541</v>
      </c>
      <c r="C3236">
        <v>2024</v>
      </c>
      <c r="D3236" s="266">
        <v>45622</v>
      </c>
      <c r="F3236">
        <v>28500</v>
      </c>
      <c r="G3236">
        <v>84</v>
      </c>
      <c r="I3236">
        <v>395</v>
      </c>
      <c r="J3236">
        <v>10</v>
      </c>
      <c r="L3236">
        <v>10</v>
      </c>
      <c r="N3236">
        <v>303</v>
      </c>
      <c r="P3236">
        <v>3026</v>
      </c>
      <c r="R3236">
        <v>2524</v>
      </c>
      <c r="S3236" t="s">
        <v>6708</v>
      </c>
      <c r="T3236">
        <v>33903000</v>
      </c>
      <c r="U3236" t="s">
        <v>6632</v>
      </c>
      <c r="V3236" t="s">
        <v>6209</v>
      </c>
      <c r="X3236" t="s">
        <v>6209</v>
      </c>
      <c r="Z3236">
        <v>28500</v>
      </c>
      <c r="AA3236">
        <v>0</v>
      </c>
      <c r="AB3236">
        <v>0</v>
      </c>
      <c r="AC3236">
        <v>28500</v>
      </c>
      <c r="AD3236">
        <v>0</v>
      </c>
      <c r="AE3236">
        <v>2850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 t="str">
        <f t="shared" si="100"/>
        <v>30</v>
      </c>
      <c r="BI3236" t="str">
        <f t="shared" si="101"/>
        <v>02</v>
      </c>
    </row>
    <row r="3237" spans="1:61" x14ac:dyDescent="0.25">
      <c r="A3237">
        <v>3061377</v>
      </c>
      <c r="B3237">
        <v>146559</v>
      </c>
      <c r="C3237">
        <v>2024</v>
      </c>
      <c r="D3237" s="266">
        <v>45622</v>
      </c>
      <c r="F3237">
        <v>22050</v>
      </c>
      <c r="G3237">
        <v>84</v>
      </c>
      <c r="I3237">
        <v>395</v>
      </c>
      <c r="J3237">
        <v>10</v>
      </c>
      <c r="L3237">
        <v>10</v>
      </c>
      <c r="N3237">
        <v>303</v>
      </c>
      <c r="P3237">
        <v>3026</v>
      </c>
      <c r="R3237">
        <v>2524</v>
      </c>
      <c r="S3237" t="s">
        <v>6708</v>
      </c>
      <c r="T3237">
        <v>33903000</v>
      </c>
      <c r="U3237" t="s">
        <v>6632</v>
      </c>
      <c r="V3237" t="s">
        <v>6209</v>
      </c>
      <c r="X3237" t="s">
        <v>6209</v>
      </c>
      <c r="Z3237">
        <v>22050</v>
      </c>
      <c r="AA3237">
        <v>0</v>
      </c>
      <c r="AB3237">
        <v>0</v>
      </c>
      <c r="AC3237">
        <v>22050</v>
      </c>
      <c r="AD3237">
        <v>0</v>
      </c>
      <c r="AE3237">
        <v>2205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 t="str">
        <f t="shared" si="100"/>
        <v>30</v>
      </c>
      <c r="BI3237" t="str">
        <f t="shared" si="101"/>
        <v>02</v>
      </c>
    </row>
    <row r="3238" spans="1:61" x14ac:dyDescent="0.25">
      <c r="A3238">
        <v>3061496</v>
      </c>
      <c r="B3238">
        <v>146634</v>
      </c>
      <c r="C3238">
        <v>2024</v>
      </c>
      <c r="D3238" s="266">
        <v>45623</v>
      </c>
      <c r="F3238">
        <v>20480</v>
      </c>
      <c r="G3238">
        <v>84</v>
      </c>
      <c r="I3238">
        <v>395</v>
      </c>
      <c r="J3238">
        <v>10</v>
      </c>
      <c r="L3238">
        <v>10</v>
      </c>
      <c r="N3238">
        <v>303</v>
      </c>
      <c r="P3238">
        <v>3026</v>
      </c>
      <c r="R3238">
        <v>2524</v>
      </c>
      <c r="S3238" t="s">
        <v>6708</v>
      </c>
      <c r="T3238">
        <v>33903000</v>
      </c>
      <c r="U3238" t="s">
        <v>6632</v>
      </c>
      <c r="V3238" t="s">
        <v>6209</v>
      </c>
      <c r="X3238" t="s">
        <v>6209</v>
      </c>
      <c r="Z3238">
        <v>20480</v>
      </c>
      <c r="AA3238">
        <v>0</v>
      </c>
      <c r="AB3238">
        <v>0</v>
      </c>
      <c r="AC3238">
        <v>20480</v>
      </c>
      <c r="AD3238">
        <v>0</v>
      </c>
      <c r="AE3238">
        <v>2048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 t="str">
        <f t="shared" si="100"/>
        <v>30</v>
      </c>
      <c r="BI3238" t="str">
        <f t="shared" si="101"/>
        <v>02</v>
      </c>
    </row>
    <row r="3239" spans="1:61" x14ac:dyDescent="0.25">
      <c r="A3239">
        <v>3061572</v>
      </c>
      <c r="B3239">
        <v>146675</v>
      </c>
      <c r="C3239">
        <v>2024</v>
      </c>
      <c r="D3239" s="266">
        <v>45623</v>
      </c>
      <c r="F3239">
        <v>187.5</v>
      </c>
      <c r="G3239">
        <v>84</v>
      </c>
      <c r="I3239">
        <v>395</v>
      </c>
      <c r="J3239">
        <v>10</v>
      </c>
      <c r="L3239">
        <v>10</v>
      </c>
      <c r="N3239">
        <v>303</v>
      </c>
      <c r="P3239">
        <v>3026</v>
      </c>
      <c r="R3239">
        <v>2524</v>
      </c>
      <c r="S3239" t="s">
        <v>6708</v>
      </c>
      <c r="T3239">
        <v>33903000</v>
      </c>
      <c r="U3239" t="s">
        <v>6632</v>
      </c>
      <c r="V3239" t="s">
        <v>6209</v>
      </c>
      <c r="X3239" t="s">
        <v>6209</v>
      </c>
      <c r="Z3239">
        <v>187.5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187.5</v>
      </c>
      <c r="AL3239">
        <v>187.5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 t="str">
        <f t="shared" si="100"/>
        <v>30</v>
      </c>
      <c r="BI3239" t="str">
        <f t="shared" si="101"/>
        <v>02</v>
      </c>
    </row>
    <row r="3240" spans="1:61" x14ac:dyDescent="0.25">
      <c r="A3240">
        <v>3064409</v>
      </c>
      <c r="B3240">
        <v>149226</v>
      </c>
      <c r="C3240">
        <v>2024</v>
      </c>
      <c r="D3240" s="266">
        <v>45624</v>
      </c>
      <c r="F3240">
        <v>8190</v>
      </c>
      <c r="G3240">
        <v>84</v>
      </c>
      <c r="I3240">
        <v>395</v>
      </c>
      <c r="J3240">
        <v>10</v>
      </c>
      <c r="L3240">
        <v>10</v>
      </c>
      <c r="N3240">
        <v>303</v>
      </c>
      <c r="P3240">
        <v>3026</v>
      </c>
      <c r="R3240">
        <v>2524</v>
      </c>
      <c r="S3240" t="s">
        <v>6708</v>
      </c>
      <c r="T3240">
        <v>33903000</v>
      </c>
      <c r="U3240" t="s">
        <v>6632</v>
      </c>
      <c r="V3240" t="s">
        <v>6209</v>
      </c>
      <c r="X3240" t="s">
        <v>6209</v>
      </c>
      <c r="Z3240">
        <v>819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8190</v>
      </c>
      <c r="AL3240">
        <v>819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 t="str">
        <f t="shared" si="100"/>
        <v>30</v>
      </c>
      <c r="BI3240" t="str">
        <f t="shared" si="101"/>
        <v>02</v>
      </c>
    </row>
    <row r="3241" spans="1:61" x14ac:dyDescent="0.25">
      <c r="A3241">
        <v>3064601</v>
      </c>
      <c r="B3241">
        <v>149392</v>
      </c>
      <c r="C3241">
        <v>2024</v>
      </c>
      <c r="D3241" s="266">
        <v>45624</v>
      </c>
      <c r="F3241">
        <v>250</v>
      </c>
      <c r="G3241">
        <v>84</v>
      </c>
      <c r="I3241">
        <v>395</v>
      </c>
      <c r="J3241">
        <v>10</v>
      </c>
      <c r="L3241">
        <v>10</v>
      </c>
      <c r="N3241">
        <v>303</v>
      </c>
      <c r="P3241">
        <v>3026</v>
      </c>
      <c r="R3241">
        <v>2524</v>
      </c>
      <c r="S3241" t="s">
        <v>6708</v>
      </c>
      <c r="T3241">
        <v>33903000</v>
      </c>
      <c r="U3241" t="s">
        <v>6632</v>
      </c>
      <c r="V3241" t="s">
        <v>6209</v>
      </c>
      <c r="X3241" t="s">
        <v>6209</v>
      </c>
      <c r="Z3241">
        <v>250</v>
      </c>
      <c r="AA3241">
        <v>0</v>
      </c>
      <c r="AB3241">
        <v>0</v>
      </c>
      <c r="AC3241">
        <v>250</v>
      </c>
      <c r="AD3241">
        <v>250</v>
      </c>
      <c r="AE3241">
        <v>250</v>
      </c>
      <c r="AF3241">
        <v>25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 t="str">
        <f t="shared" si="100"/>
        <v>30</v>
      </c>
      <c r="BI3241" t="str">
        <f t="shared" si="101"/>
        <v>02</v>
      </c>
    </row>
    <row r="3242" spans="1:61" x14ac:dyDescent="0.25">
      <c r="A3242">
        <v>3064668</v>
      </c>
      <c r="B3242">
        <v>149430</v>
      </c>
      <c r="C3242">
        <v>2024</v>
      </c>
      <c r="D3242" s="266">
        <v>45624</v>
      </c>
      <c r="F3242">
        <v>92400</v>
      </c>
      <c r="G3242">
        <v>84</v>
      </c>
      <c r="I3242">
        <v>395</v>
      </c>
      <c r="J3242">
        <v>10</v>
      </c>
      <c r="L3242">
        <v>10</v>
      </c>
      <c r="N3242">
        <v>303</v>
      </c>
      <c r="P3242">
        <v>3026</v>
      </c>
      <c r="R3242">
        <v>2524</v>
      </c>
      <c r="S3242" t="s">
        <v>6708</v>
      </c>
      <c r="T3242">
        <v>33903000</v>
      </c>
      <c r="U3242" t="s">
        <v>6632</v>
      </c>
      <c r="V3242" t="s">
        <v>6209</v>
      </c>
      <c r="X3242" t="s">
        <v>6209</v>
      </c>
      <c r="Z3242">
        <v>92400</v>
      </c>
      <c r="AA3242">
        <v>0</v>
      </c>
      <c r="AB3242">
        <v>0</v>
      </c>
      <c r="AC3242">
        <v>92400</v>
      </c>
      <c r="AD3242">
        <v>92400</v>
      </c>
      <c r="AE3242">
        <v>92400</v>
      </c>
      <c r="AF3242">
        <v>9240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 t="str">
        <f t="shared" si="100"/>
        <v>30</v>
      </c>
      <c r="BI3242" t="str">
        <f t="shared" si="101"/>
        <v>02</v>
      </c>
    </row>
    <row r="3243" spans="1:61" x14ac:dyDescent="0.25">
      <c r="A3243">
        <v>3067258</v>
      </c>
      <c r="B3243">
        <v>151425</v>
      </c>
      <c r="C3243">
        <v>2024</v>
      </c>
      <c r="D3243" s="266">
        <v>45628</v>
      </c>
      <c r="F3243">
        <v>12240</v>
      </c>
      <c r="G3243">
        <v>84</v>
      </c>
      <c r="I3243">
        <v>395</v>
      </c>
      <c r="J3243">
        <v>10</v>
      </c>
      <c r="L3243">
        <v>10</v>
      </c>
      <c r="N3243">
        <v>303</v>
      </c>
      <c r="P3243">
        <v>3026</v>
      </c>
      <c r="R3243">
        <v>2524</v>
      </c>
      <c r="S3243" t="s">
        <v>6708</v>
      </c>
      <c r="T3243">
        <v>33903000</v>
      </c>
      <c r="U3243" t="s">
        <v>6632</v>
      </c>
      <c r="V3243" t="s">
        <v>6209</v>
      </c>
      <c r="X3243" t="s">
        <v>6209</v>
      </c>
      <c r="Z3243">
        <v>0</v>
      </c>
      <c r="AA3243">
        <v>0</v>
      </c>
      <c r="AB3243">
        <v>1224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1224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 t="str">
        <f t="shared" si="100"/>
        <v>30</v>
      </c>
      <c r="BI3243" t="str">
        <f t="shared" si="101"/>
        <v>02</v>
      </c>
    </row>
    <row r="3244" spans="1:61" x14ac:dyDescent="0.25">
      <c r="A3244">
        <v>3068227</v>
      </c>
      <c r="B3244">
        <v>152257</v>
      </c>
      <c r="C3244">
        <v>2024</v>
      </c>
      <c r="D3244" s="266">
        <v>45629</v>
      </c>
      <c r="F3244">
        <v>2100</v>
      </c>
      <c r="G3244">
        <v>84</v>
      </c>
      <c r="I3244">
        <v>395</v>
      </c>
      <c r="J3244">
        <v>10</v>
      </c>
      <c r="L3244">
        <v>10</v>
      </c>
      <c r="N3244">
        <v>303</v>
      </c>
      <c r="P3244">
        <v>3026</v>
      </c>
      <c r="R3244">
        <v>2524</v>
      </c>
      <c r="S3244" t="s">
        <v>6708</v>
      </c>
      <c r="T3244">
        <v>33903000</v>
      </c>
      <c r="U3244" t="s">
        <v>6632</v>
      </c>
      <c r="V3244" t="s">
        <v>6209</v>
      </c>
      <c r="X3244" t="s">
        <v>6209</v>
      </c>
      <c r="Z3244">
        <v>2100</v>
      </c>
      <c r="AA3244">
        <v>0</v>
      </c>
      <c r="AB3244">
        <v>0</v>
      </c>
      <c r="AC3244">
        <v>2100</v>
      </c>
      <c r="AD3244">
        <v>0</v>
      </c>
      <c r="AE3244">
        <v>210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 t="str">
        <f t="shared" si="100"/>
        <v>30</v>
      </c>
      <c r="BI3244" t="str">
        <f t="shared" si="101"/>
        <v>02</v>
      </c>
    </row>
    <row r="3245" spans="1:61" x14ac:dyDescent="0.25">
      <c r="A3245">
        <v>3068249</v>
      </c>
      <c r="B3245">
        <v>152276</v>
      </c>
      <c r="C3245">
        <v>2024</v>
      </c>
      <c r="D3245" s="266">
        <v>45629</v>
      </c>
      <c r="F3245">
        <v>11253</v>
      </c>
      <c r="G3245">
        <v>84</v>
      </c>
      <c r="I3245">
        <v>395</v>
      </c>
      <c r="J3245">
        <v>10</v>
      </c>
      <c r="L3245">
        <v>10</v>
      </c>
      <c r="N3245">
        <v>303</v>
      </c>
      <c r="P3245">
        <v>3026</v>
      </c>
      <c r="R3245">
        <v>2524</v>
      </c>
      <c r="S3245" t="s">
        <v>6708</v>
      </c>
      <c r="T3245">
        <v>33903000</v>
      </c>
      <c r="U3245" t="s">
        <v>6632</v>
      </c>
      <c r="V3245" t="s">
        <v>6209</v>
      </c>
      <c r="X3245" t="s">
        <v>6209</v>
      </c>
      <c r="Z3245">
        <v>11253</v>
      </c>
      <c r="AA3245">
        <v>0</v>
      </c>
      <c r="AB3245">
        <v>0</v>
      </c>
      <c r="AC3245">
        <v>11253</v>
      </c>
      <c r="AD3245">
        <v>0</v>
      </c>
      <c r="AE3245">
        <v>11253</v>
      </c>
      <c r="AF3245">
        <v>11253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 t="str">
        <f t="shared" si="100"/>
        <v>30</v>
      </c>
      <c r="BI3245" t="str">
        <f t="shared" si="101"/>
        <v>02</v>
      </c>
    </row>
    <row r="3246" spans="1:61" x14ac:dyDescent="0.25">
      <c r="A3246">
        <v>3069062</v>
      </c>
      <c r="B3246">
        <v>152969</v>
      </c>
      <c r="C3246">
        <v>2024</v>
      </c>
      <c r="D3246" s="266">
        <v>45630</v>
      </c>
      <c r="F3246">
        <v>9600</v>
      </c>
      <c r="G3246">
        <v>84</v>
      </c>
      <c r="I3246">
        <v>395</v>
      </c>
      <c r="J3246">
        <v>10</v>
      </c>
      <c r="L3246">
        <v>10</v>
      </c>
      <c r="N3246">
        <v>303</v>
      </c>
      <c r="P3246">
        <v>3026</v>
      </c>
      <c r="R3246">
        <v>2524</v>
      </c>
      <c r="S3246" t="s">
        <v>6708</v>
      </c>
      <c r="T3246">
        <v>33903000</v>
      </c>
      <c r="U3246" t="s">
        <v>6632</v>
      </c>
      <c r="V3246" t="s">
        <v>6209</v>
      </c>
      <c r="X3246" t="s">
        <v>6209</v>
      </c>
      <c r="Z3246">
        <v>9600</v>
      </c>
      <c r="AA3246">
        <v>0</v>
      </c>
      <c r="AB3246">
        <v>0</v>
      </c>
      <c r="AC3246">
        <v>9600</v>
      </c>
      <c r="AD3246">
        <v>9600</v>
      </c>
      <c r="AE3246">
        <v>3456</v>
      </c>
      <c r="AF3246">
        <v>3456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 t="str">
        <f t="shared" si="100"/>
        <v>30</v>
      </c>
      <c r="BI3246" t="str">
        <f t="shared" si="101"/>
        <v>02</v>
      </c>
    </row>
    <row r="3247" spans="1:61" x14ac:dyDescent="0.25">
      <c r="A3247">
        <v>3069099</v>
      </c>
      <c r="B3247">
        <v>153000</v>
      </c>
      <c r="C3247">
        <v>2024</v>
      </c>
      <c r="D3247" s="266">
        <v>45630</v>
      </c>
      <c r="F3247">
        <v>74320</v>
      </c>
      <c r="G3247">
        <v>84</v>
      </c>
      <c r="I3247">
        <v>395</v>
      </c>
      <c r="J3247">
        <v>10</v>
      </c>
      <c r="L3247">
        <v>10</v>
      </c>
      <c r="N3247">
        <v>303</v>
      </c>
      <c r="P3247">
        <v>3026</v>
      </c>
      <c r="R3247">
        <v>2524</v>
      </c>
      <c r="S3247" t="s">
        <v>6708</v>
      </c>
      <c r="T3247">
        <v>33903000</v>
      </c>
      <c r="U3247" t="s">
        <v>6632</v>
      </c>
      <c r="V3247" t="s">
        <v>6209</v>
      </c>
      <c r="X3247" t="s">
        <v>6209</v>
      </c>
      <c r="Z3247">
        <v>74320</v>
      </c>
      <c r="AA3247">
        <v>0</v>
      </c>
      <c r="AB3247">
        <v>0</v>
      </c>
      <c r="AC3247">
        <v>74320</v>
      </c>
      <c r="AD3247">
        <v>74320</v>
      </c>
      <c r="AE3247">
        <v>74320</v>
      </c>
      <c r="AF3247">
        <v>7432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 t="str">
        <f t="shared" si="100"/>
        <v>30</v>
      </c>
      <c r="BI3247" t="str">
        <f t="shared" si="101"/>
        <v>02</v>
      </c>
    </row>
    <row r="3248" spans="1:61" x14ac:dyDescent="0.25">
      <c r="A3248">
        <v>3069167</v>
      </c>
      <c r="B3248">
        <v>153062</v>
      </c>
      <c r="C3248">
        <v>2024</v>
      </c>
      <c r="D3248" s="266">
        <v>45630</v>
      </c>
      <c r="F3248">
        <v>77400</v>
      </c>
      <c r="G3248">
        <v>84</v>
      </c>
      <c r="I3248">
        <v>395</v>
      </c>
      <c r="J3248">
        <v>10</v>
      </c>
      <c r="L3248">
        <v>10</v>
      </c>
      <c r="N3248">
        <v>303</v>
      </c>
      <c r="P3248">
        <v>3026</v>
      </c>
      <c r="R3248">
        <v>2524</v>
      </c>
      <c r="S3248" t="s">
        <v>6708</v>
      </c>
      <c r="T3248">
        <v>33903000</v>
      </c>
      <c r="U3248" t="s">
        <v>6632</v>
      </c>
      <c r="V3248" t="s">
        <v>6209</v>
      </c>
      <c r="X3248" t="s">
        <v>6209</v>
      </c>
      <c r="Z3248">
        <v>77400</v>
      </c>
      <c r="AA3248">
        <v>0</v>
      </c>
      <c r="AB3248">
        <v>0</v>
      </c>
      <c r="AC3248">
        <v>77400</v>
      </c>
      <c r="AD3248">
        <v>0</v>
      </c>
      <c r="AE3248">
        <v>7740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 t="str">
        <f t="shared" si="100"/>
        <v>30</v>
      </c>
      <c r="BI3248" t="str">
        <f t="shared" si="101"/>
        <v>02</v>
      </c>
    </row>
    <row r="3249" spans="1:61" x14ac:dyDescent="0.25">
      <c r="A3249">
        <v>3069810</v>
      </c>
      <c r="B3249">
        <v>153662</v>
      </c>
      <c r="C3249">
        <v>2024</v>
      </c>
      <c r="D3249" s="266">
        <v>45631</v>
      </c>
      <c r="F3249">
        <v>2232</v>
      </c>
      <c r="G3249">
        <v>84</v>
      </c>
      <c r="I3249">
        <v>395</v>
      </c>
      <c r="J3249">
        <v>10</v>
      </c>
      <c r="L3249">
        <v>10</v>
      </c>
      <c r="N3249">
        <v>303</v>
      </c>
      <c r="P3249">
        <v>3026</v>
      </c>
      <c r="R3249">
        <v>2524</v>
      </c>
      <c r="S3249" t="s">
        <v>6708</v>
      </c>
      <c r="T3249">
        <v>33903000</v>
      </c>
      <c r="U3249" t="s">
        <v>6632</v>
      </c>
      <c r="V3249" t="s">
        <v>6209</v>
      </c>
      <c r="X3249" t="s">
        <v>6209</v>
      </c>
      <c r="Z3249">
        <v>2232</v>
      </c>
      <c r="AA3249">
        <v>0</v>
      </c>
      <c r="AB3249">
        <v>0</v>
      </c>
      <c r="AC3249">
        <v>2232</v>
      </c>
      <c r="AD3249">
        <v>2232</v>
      </c>
      <c r="AE3249">
        <v>2232</v>
      </c>
      <c r="AF3249">
        <v>2232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 t="str">
        <f t="shared" si="100"/>
        <v>30</v>
      </c>
      <c r="BI3249" t="str">
        <f t="shared" si="101"/>
        <v>02</v>
      </c>
    </row>
    <row r="3250" spans="1:61" x14ac:dyDescent="0.25">
      <c r="A3250">
        <v>3071566</v>
      </c>
      <c r="B3250">
        <v>155233</v>
      </c>
      <c r="C3250">
        <v>2024</v>
      </c>
      <c r="D3250" s="266">
        <v>45635</v>
      </c>
      <c r="F3250">
        <v>51150</v>
      </c>
      <c r="G3250">
        <v>84</v>
      </c>
      <c r="I3250">
        <v>395</v>
      </c>
      <c r="J3250">
        <v>10</v>
      </c>
      <c r="L3250">
        <v>10</v>
      </c>
      <c r="N3250">
        <v>303</v>
      </c>
      <c r="P3250">
        <v>3026</v>
      </c>
      <c r="R3250">
        <v>2524</v>
      </c>
      <c r="S3250" t="s">
        <v>6708</v>
      </c>
      <c r="T3250">
        <v>33903000</v>
      </c>
      <c r="U3250" t="s">
        <v>6632</v>
      </c>
      <c r="V3250" t="s">
        <v>6209</v>
      </c>
      <c r="X3250" t="s">
        <v>6209</v>
      </c>
      <c r="Z3250">
        <v>51150</v>
      </c>
      <c r="AA3250">
        <v>0</v>
      </c>
      <c r="AB3250">
        <v>0</v>
      </c>
      <c r="AC3250">
        <v>51150</v>
      </c>
      <c r="AD3250">
        <v>0</v>
      </c>
      <c r="AE3250">
        <v>5115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 t="str">
        <f t="shared" si="100"/>
        <v>30</v>
      </c>
      <c r="BI3250" t="str">
        <f t="shared" si="101"/>
        <v>02</v>
      </c>
    </row>
    <row r="3251" spans="1:61" x14ac:dyDescent="0.25">
      <c r="A3251">
        <v>3071870</v>
      </c>
      <c r="B3251">
        <v>155489</v>
      </c>
      <c r="C3251">
        <v>2024</v>
      </c>
      <c r="D3251" s="266">
        <v>45635</v>
      </c>
      <c r="F3251">
        <v>61560</v>
      </c>
      <c r="G3251">
        <v>84</v>
      </c>
      <c r="I3251">
        <v>395</v>
      </c>
      <c r="J3251">
        <v>10</v>
      </c>
      <c r="L3251">
        <v>10</v>
      </c>
      <c r="N3251">
        <v>303</v>
      </c>
      <c r="P3251">
        <v>3026</v>
      </c>
      <c r="R3251">
        <v>2524</v>
      </c>
      <c r="S3251" t="s">
        <v>6708</v>
      </c>
      <c r="T3251">
        <v>33903000</v>
      </c>
      <c r="U3251" t="s">
        <v>6632</v>
      </c>
      <c r="V3251" t="s">
        <v>6209</v>
      </c>
      <c r="X3251" t="s">
        <v>6209</v>
      </c>
      <c r="Z3251">
        <v>61560</v>
      </c>
      <c r="AA3251">
        <v>0</v>
      </c>
      <c r="AB3251">
        <v>0</v>
      </c>
      <c r="AC3251">
        <v>61560</v>
      </c>
      <c r="AD3251">
        <v>0</v>
      </c>
      <c r="AE3251">
        <v>6156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 t="str">
        <f t="shared" si="100"/>
        <v>30</v>
      </c>
      <c r="BI3251" t="str">
        <f t="shared" si="101"/>
        <v>02</v>
      </c>
    </row>
    <row r="3252" spans="1:61" x14ac:dyDescent="0.25">
      <c r="A3252">
        <v>3071931</v>
      </c>
      <c r="B3252">
        <v>155543</v>
      </c>
      <c r="C3252">
        <v>2024</v>
      </c>
      <c r="D3252" s="266">
        <v>45635</v>
      </c>
      <c r="F3252">
        <v>197.75</v>
      </c>
      <c r="G3252">
        <v>84</v>
      </c>
      <c r="I3252">
        <v>395</v>
      </c>
      <c r="J3252">
        <v>10</v>
      </c>
      <c r="L3252">
        <v>10</v>
      </c>
      <c r="N3252">
        <v>303</v>
      </c>
      <c r="P3252">
        <v>3026</v>
      </c>
      <c r="R3252">
        <v>2524</v>
      </c>
      <c r="S3252" t="s">
        <v>6708</v>
      </c>
      <c r="T3252">
        <v>33903000</v>
      </c>
      <c r="U3252" t="s">
        <v>6632</v>
      </c>
      <c r="V3252" t="s">
        <v>6209</v>
      </c>
      <c r="X3252" t="s">
        <v>6209</v>
      </c>
      <c r="Z3252">
        <v>197.75</v>
      </c>
      <c r="AA3252">
        <v>0</v>
      </c>
      <c r="AB3252">
        <v>0</v>
      </c>
      <c r="AC3252">
        <v>197.75</v>
      </c>
      <c r="AD3252">
        <v>0</v>
      </c>
      <c r="AE3252">
        <v>197.75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 t="str">
        <f t="shared" si="100"/>
        <v>30</v>
      </c>
      <c r="BI3252" t="str">
        <f t="shared" si="101"/>
        <v>02</v>
      </c>
    </row>
    <row r="3253" spans="1:61" x14ac:dyDescent="0.25">
      <c r="A3253">
        <v>3072351</v>
      </c>
      <c r="B3253">
        <v>155869</v>
      </c>
      <c r="C3253">
        <v>2024</v>
      </c>
      <c r="D3253" s="266">
        <v>45636</v>
      </c>
      <c r="F3253">
        <v>90600</v>
      </c>
      <c r="G3253">
        <v>84</v>
      </c>
      <c r="I3253">
        <v>395</v>
      </c>
      <c r="J3253">
        <v>10</v>
      </c>
      <c r="L3253">
        <v>10</v>
      </c>
      <c r="N3253">
        <v>303</v>
      </c>
      <c r="P3253">
        <v>3026</v>
      </c>
      <c r="R3253">
        <v>2524</v>
      </c>
      <c r="S3253" t="s">
        <v>6708</v>
      </c>
      <c r="T3253">
        <v>33903000</v>
      </c>
      <c r="U3253" t="s">
        <v>6632</v>
      </c>
      <c r="V3253" t="s">
        <v>6209</v>
      </c>
      <c r="X3253" t="s">
        <v>6209</v>
      </c>
      <c r="Z3253">
        <v>90600</v>
      </c>
      <c r="AA3253">
        <v>0</v>
      </c>
      <c r="AB3253">
        <v>0</v>
      </c>
      <c r="AC3253">
        <v>90600</v>
      </c>
      <c r="AD3253">
        <v>0</v>
      </c>
      <c r="AE3253">
        <v>9060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 t="str">
        <f t="shared" si="100"/>
        <v>30</v>
      </c>
      <c r="BI3253" t="str">
        <f t="shared" si="101"/>
        <v>02</v>
      </c>
    </row>
    <row r="3254" spans="1:61" x14ac:dyDescent="0.25">
      <c r="A3254">
        <v>3072456</v>
      </c>
      <c r="B3254">
        <v>155956</v>
      </c>
      <c r="C3254">
        <v>2024</v>
      </c>
      <c r="D3254" s="266">
        <v>45636</v>
      </c>
      <c r="F3254">
        <v>915.45</v>
      </c>
      <c r="G3254">
        <v>84</v>
      </c>
      <c r="I3254">
        <v>395</v>
      </c>
      <c r="J3254">
        <v>10</v>
      </c>
      <c r="L3254">
        <v>10</v>
      </c>
      <c r="N3254">
        <v>303</v>
      </c>
      <c r="P3254">
        <v>3026</v>
      </c>
      <c r="R3254">
        <v>2524</v>
      </c>
      <c r="S3254" t="s">
        <v>6708</v>
      </c>
      <c r="T3254">
        <v>33903000</v>
      </c>
      <c r="U3254" t="s">
        <v>6632</v>
      </c>
      <c r="V3254" t="s">
        <v>6209</v>
      </c>
      <c r="X3254" t="s">
        <v>6209</v>
      </c>
      <c r="Z3254">
        <v>915.45</v>
      </c>
      <c r="AA3254">
        <v>0</v>
      </c>
      <c r="AB3254">
        <v>0</v>
      </c>
      <c r="AC3254">
        <v>915.45</v>
      </c>
      <c r="AD3254">
        <v>0</v>
      </c>
      <c r="AE3254">
        <v>915.45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 t="str">
        <f t="shared" si="100"/>
        <v>30</v>
      </c>
      <c r="BI3254" t="str">
        <f t="shared" si="101"/>
        <v>02</v>
      </c>
    </row>
    <row r="3255" spans="1:61" x14ac:dyDescent="0.25">
      <c r="A3255">
        <v>3072529</v>
      </c>
      <c r="B3255">
        <v>156026</v>
      </c>
      <c r="C3255">
        <v>2024</v>
      </c>
      <c r="D3255" s="266">
        <v>45636</v>
      </c>
      <c r="F3255">
        <v>386580.6</v>
      </c>
      <c r="G3255">
        <v>84</v>
      </c>
      <c r="I3255">
        <v>395</v>
      </c>
      <c r="J3255">
        <v>10</v>
      </c>
      <c r="L3255">
        <v>10</v>
      </c>
      <c r="N3255">
        <v>303</v>
      </c>
      <c r="P3255">
        <v>3026</v>
      </c>
      <c r="R3255">
        <v>2524</v>
      </c>
      <c r="S3255" t="s">
        <v>6708</v>
      </c>
      <c r="T3255">
        <v>33903000</v>
      </c>
      <c r="U3255" t="s">
        <v>6632</v>
      </c>
      <c r="V3255" t="s">
        <v>6209</v>
      </c>
      <c r="X3255" t="s">
        <v>6209</v>
      </c>
      <c r="Z3255">
        <v>386580.6</v>
      </c>
      <c r="AA3255">
        <v>0</v>
      </c>
      <c r="AB3255">
        <v>0</v>
      </c>
      <c r="AC3255">
        <v>386580.6</v>
      </c>
      <c r="AD3255">
        <v>386580.6</v>
      </c>
      <c r="AE3255">
        <v>386580.6</v>
      </c>
      <c r="AF3255">
        <v>386580.6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 t="str">
        <f t="shared" si="100"/>
        <v>30</v>
      </c>
      <c r="BI3255" t="str">
        <f t="shared" si="101"/>
        <v>02</v>
      </c>
    </row>
    <row r="3256" spans="1:61" x14ac:dyDescent="0.25">
      <c r="A3256">
        <v>3074502</v>
      </c>
      <c r="B3256">
        <v>157336</v>
      </c>
      <c r="C3256">
        <v>2024</v>
      </c>
      <c r="D3256" s="266">
        <v>45642</v>
      </c>
      <c r="F3256">
        <v>12375</v>
      </c>
      <c r="G3256">
        <v>84</v>
      </c>
      <c r="I3256">
        <v>395</v>
      </c>
      <c r="J3256">
        <v>10</v>
      </c>
      <c r="L3256">
        <v>10</v>
      </c>
      <c r="N3256">
        <v>303</v>
      </c>
      <c r="P3256">
        <v>3026</v>
      </c>
      <c r="R3256">
        <v>2524</v>
      </c>
      <c r="S3256" t="s">
        <v>6708</v>
      </c>
      <c r="T3256">
        <v>33903000</v>
      </c>
      <c r="U3256" t="s">
        <v>6632</v>
      </c>
      <c r="V3256" t="s">
        <v>6209</v>
      </c>
      <c r="X3256" t="s">
        <v>6209</v>
      </c>
      <c r="Z3256">
        <v>12375</v>
      </c>
      <c r="AA3256">
        <v>0</v>
      </c>
      <c r="AB3256">
        <v>0</v>
      </c>
      <c r="AC3256">
        <v>12375</v>
      </c>
      <c r="AD3256">
        <v>0</v>
      </c>
      <c r="AE3256">
        <v>12375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 t="str">
        <f t="shared" si="100"/>
        <v>30</v>
      </c>
      <c r="BI3256" t="str">
        <f t="shared" si="101"/>
        <v>02</v>
      </c>
    </row>
    <row r="3257" spans="1:61" x14ac:dyDescent="0.25">
      <c r="A3257">
        <v>3074547</v>
      </c>
      <c r="B3257">
        <v>157377</v>
      </c>
      <c r="C3257">
        <v>2024</v>
      </c>
      <c r="D3257" s="266">
        <v>45642</v>
      </c>
      <c r="F3257">
        <v>4040</v>
      </c>
      <c r="G3257">
        <v>84</v>
      </c>
      <c r="I3257">
        <v>395</v>
      </c>
      <c r="J3257">
        <v>10</v>
      </c>
      <c r="L3257">
        <v>10</v>
      </c>
      <c r="N3257">
        <v>303</v>
      </c>
      <c r="P3257">
        <v>3026</v>
      </c>
      <c r="R3257">
        <v>2524</v>
      </c>
      <c r="S3257" t="s">
        <v>6708</v>
      </c>
      <c r="T3257">
        <v>33903000</v>
      </c>
      <c r="U3257" t="s">
        <v>6632</v>
      </c>
      <c r="V3257" t="s">
        <v>6209</v>
      </c>
      <c r="X3257" t="s">
        <v>6209</v>
      </c>
      <c r="Z3257">
        <v>4040</v>
      </c>
      <c r="AA3257">
        <v>0</v>
      </c>
      <c r="AB3257">
        <v>0</v>
      </c>
      <c r="AC3257">
        <v>4040</v>
      </c>
      <c r="AD3257">
        <v>0</v>
      </c>
      <c r="AE3257">
        <v>404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 t="str">
        <f t="shared" si="100"/>
        <v>30</v>
      </c>
      <c r="BI3257" t="str">
        <f t="shared" si="101"/>
        <v>02</v>
      </c>
    </row>
    <row r="3258" spans="1:61" x14ac:dyDescent="0.25">
      <c r="A3258">
        <v>3074558</v>
      </c>
      <c r="B3258">
        <v>157388</v>
      </c>
      <c r="C3258">
        <v>2024</v>
      </c>
      <c r="D3258" s="266">
        <v>45642</v>
      </c>
      <c r="F3258">
        <v>5730</v>
      </c>
      <c r="G3258">
        <v>84</v>
      </c>
      <c r="I3258">
        <v>395</v>
      </c>
      <c r="J3258">
        <v>10</v>
      </c>
      <c r="L3258">
        <v>10</v>
      </c>
      <c r="N3258">
        <v>303</v>
      </c>
      <c r="P3258">
        <v>3026</v>
      </c>
      <c r="R3258">
        <v>2524</v>
      </c>
      <c r="S3258" t="s">
        <v>6708</v>
      </c>
      <c r="T3258">
        <v>33903000</v>
      </c>
      <c r="U3258" t="s">
        <v>6632</v>
      </c>
      <c r="V3258" t="s">
        <v>6209</v>
      </c>
      <c r="X3258" t="s">
        <v>6209</v>
      </c>
      <c r="Z3258">
        <v>5730</v>
      </c>
      <c r="AA3258">
        <v>0</v>
      </c>
      <c r="AB3258">
        <v>0</v>
      </c>
      <c r="AC3258">
        <v>5730</v>
      </c>
      <c r="AD3258">
        <v>0</v>
      </c>
      <c r="AE3258">
        <v>573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 t="str">
        <f t="shared" si="100"/>
        <v>30</v>
      </c>
      <c r="BI3258" t="str">
        <f t="shared" si="101"/>
        <v>02</v>
      </c>
    </row>
    <row r="3259" spans="1:61" x14ac:dyDescent="0.25">
      <c r="A3259">
        <v>3074589</v>
      </c>
      <c r="B3259">
        <v>157417</v>
      </c>
      <c r="C3259">
        <v>2024</v>
      </c>
      <c r="D3259" s="266">
        <v>45642</v>
      </c>
      <c r="F3259">
        <v>29108</v>
      </c>
      <c r="G3259">
        <v>84</v>
      </c>
      <c r="I3259">
        <v>395</v>
      </c>
      <c r="J3259">
        <v>10</v>
      </c>
      <c r="L3259">
        <v>10</v>
      </c>
      <c r="N3259">
        <v>303</v>
      </c>
      <c r="P3259">
        <v>3026</v>
      </c>
      <c r="R3259">
        <v>2524</v>
      </c>
      <c r="S3259" t="s">
        <v>6708</v>
      </c>
      <c r="T3259">
        <v>33903000</v>
      </c>
      <c r="U3259" t="s">
        <v>6632</v>
      </c>
      <c r="V3259" t="s">
        <v>6209</v>
      </c>
      <c r="X3259" t="s">
        <v>6209</v>
      </c>
      <c r="Z3259">
        <v>29108</v>
      </c>
      <c r="AA3259">
        <v>0</v>
      </c>
      <c r="AB3259">
        <v>0</v>
      </c>
      <c r="AC3259">
        <v>29108</v>
      </c>
      <c r="AD3259">
        <v>0</v>
      </c>
      <c r="AE3259">
        <v>29108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 t="str">
        <f t="shared" si="100"/>
        <v>30</v>
      </c>
      <c r="BI3259" t="str">
        <f t="shared" si="101"/>
        <v>02</v>
      </c>
    </row>
    <row r="3260" spans="1:61" x14ac:dyDescent="0.25">
      <c r="A3260">
        <v>3074622</v>
      </c>
      <c r="B3260">
        <v>157448</v>
      </c>
      <c r="C3260">
        <v>2024</v>
      </c>
      <c r="D3260" s="266">
        <v>45642</v>
      </c>
      <c r="F3260">
        <v>54600</v>
      </c>
      <c r="G3260">
        <v>84</v>
      </c>
      <c r="I3260">
        <v>395</v>
      </c>
      <c r="J3260">
        <v>10</v>
      </c>
      <c r="L3260">
        <v>10</v>
      </c>
      <c r="N3260">
        <v>303</v>
      </c>
      <c r="P3260">
        <v>3026</v>
      </c>
      <c r="R3260">
        <v>2524</v>
      </c>
      <c r="S3260" t="s">
        <v>6708</v>
      </c>
      <c r="T3260">
        <v>33903000</v>
      </c>
      <c r="U3260" t="s">
        <v>6632</v>
      </c>
      <c r="V3260" t="s">
        <v>6209</v>
      </c>
      <c r="X3260" t="s">
        <v>6209</v>
      </c>
      <c r="Z3260">
        <v>54600</v>
      </c>
      <c r="AA3260">
        <v>0</v>
      </c>
      <c r="AB3260">
        <v>0</v>
      </c>
      <c r="AC3260">
        <v>54600</v>
      </c>
      <c r="AD3260">
        <v>0</v>
      </c>
      <c r="AE3260">
        <v>5460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 t="str">
        <f t="shared" si="100"/>
        <v>30</v>
      </c>
      <c r="BI3260" t="str">
        <f t="shared" si="101"/>
        <v>02</v>
      </c>
    </row>
    <row r="3261" spans="1:61" x14ac:dyDescent="0.25">
      <c r="A3261">
        <v>3074637</v>
      </c>
      <c r="B3261">
        <v>157462</v>
      </c>
      <c r="C3261">
        <v>2024</v>
      </c>
      <c r="D3261" s="266">
        <v>45642</v>
      </c>
      <c r="F3261">
        <v>855</v>
      </c>
      <c r="G3261">
        <v>84</v>
      </c>
      <c r="I3261">
        <v>395</v>
      </c>
      <c r="J3261">
        <v>10</v>
      </c>
      <c r="L3261">
        <v>10</v>
      </c>
      <c r="N3261">
        <v>303</v>
      </c>
      <c r="P3261">
        <v>3026</v>
      </c>
      <c r="R3261">
        <v>2524</v>
      </c>
      <c r="S3261" t="s">
        <v>6708</v>
      </c>
      <c r="T3261">
        <v>33903000</v>
      </c>
      <c r="U3261" t="s">
        <v>6632</v>
      </c>
      <c r="V3261" t="s">
        <v>6209</v>
      </c>
      <c r="X3261" t="s">
        <v>6209</v>
      </c>
      <c r="Z3261">
        <v>855</v>
      </c>
      <c r="AA3261">
        <v>0</v>
      </c>
      <c r="AB3261">
        <v>0</v>
      </c>
      <c r="AC3261">
        <v>855</v>
      </c>
      <c r="AD3261">
        <v>0</v>
      </c>
      <c r="AE3261">
        <v>855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 t="str">
        <f t="shared" si="100"/>
        <v>30</v>
      </c>
      <c r="BI3261" t="str">
        <f t="shared" si="101"/>
        <v>02</v>
      </c>
    </row>
    <row r="3262" spans="1:61" x14ac:dyDescent="0.25">
      <c r="A3262">
        <v>3074640</v>
      </c>
      <c r="B3262">
        <v>157465</v>
      </c>
      <c r="C3262">
        <v>2024</v>
      </c>
      <c r="D3262" s="266">
        <v>45642</v>
      </c>
      <c r="F3262">
        <v>10218</v>
      </c>
      <c r="G3262">
        <v>84</v>
      </c>
      <c r="I3262">
        <v>395</v>
      </c>
      <c r="J3262">
        <v>10</v>
      </c>
      <c r="L3262">
        <v>10</v>
      </c>
      <c r="N3262">
        <v>303</v>
      </c>
      <c r="P3262">
        <v>3026</v>
      </c>
      <c r="R3262">
        <v>2524</v>
      </c>
      <c r="S3262" t="s">
        <v>6708</v>
      </c>
      <c r="T3262">
        <v>33903000</v>
      </c>
      <c r="U3262" t="s">
        <v>6632</v>
      </c>
      <c r="V3262" t="s">
        <v>6209</v>
      </c>
      <c r="X3262" t="s">
        <v>6209</v>
      </c>
      <c r="Z3262">
        <v>10218</v>
      </c>
      <c r="AA3262">
        <v>0</v>
      </c>
      <c r="AB3262">
        <v>0</v>
      </c>
      <c r="AC3262">
        <v>10218</v>
      </c>
      <c r="AD3262">
        <v>0</v>
      </c>
      <c r="AE3262">
        <v>10218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 t="str">
        <f t="shared" si="100"/>
        <v>30</v>
      </c>
      <c r="BI3262" t="str">
        <f t="shared" si="101"/>
        <v>02</v>
      </c>
    </row>
    <row r="3263" spans="1:61" x14ac:dyDescent="0.25">
      <c r="A3263">
        <v>3074655</v>
      </c>
      <c r="B3263">
        <v>157478</v>
      </c>
      <c r="C3263">
        <v>2024</v>
      </c>
      <c r="D3263" s="266">
        <v>45642</v>
      </c>
      <c r="F3263">
        <v>13250</v>
      </c>
      <c r="G3263">
        <v>84</v>
      </c>
      <c r="I3263">
        <v>395</v>
      </c>
      <c r="J3263">
        <v>10</v>
      </c>
      <c r="L3263">
        <v>10</v>
      </c>
      <c r="N3263">
        <v>303</v>
      </c>
      <c r="P3263">
        <v>3026</v>
      </c>
      <c r="R3263">
        <v>2524</v>
      </c>
      <c r="S3263" t="s">
        <v>6708</v>
      </c>
      <c r="T3263">
        <v>33903000</v>
      </c>
      <c r="U3263" t="s">
        <v>6632</v>
      </c>
      <c r="V3263" t="s">
        <v>6209</v>
      </c>
      <c r="X3263" t="s">
        <v>6209</v>
      </c>
      <c r="Z3263">
        <v>13250</v>
      </c>
      <c r="AA3263">
        <v>0</v>
      </c>
      <c r="AB3263">
        <v>0</v>
      </c>
      <c r="AC3263">
        <v>13250</v>
      </c>
      <c r="AD3263">
        <v>0</v>
      </c>
      <c r="AE3263">
        <v>1325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 t="str">
        <f t="shared" si="100"/>
        <v>30</v>
      </c>
      <c r="BI3263" t="str">
        <f t="shared" si="101"/>
        <v>02</v>
      </c>
    </row>
    <row r="3264" spans="1:61" x14ac:dyDescent="0.25">
      <c r="A3264">
        <v>3074742</v>
      </c>
      <c r="B3264">
        <v>157550</v>
      </c>
      <c r="C3264">
        <v>2024</v>
      </c>
      <c r="D3264" s="266">
        <v>45642</v>
      </c>
      <c r="F3264">
        <v>10380</v>
      </c>
      <c r="G3264">
        <v>84</v>
      </c>
      <c r="I3264">
        <v>395</v>
      </c>
      <c r="J3264">
        <v>10</v>
      </c>
      <c r="L3264">
        <v>10</v>
      </c>
      <c r="N3264">
        <v>303</v>
      </c>
      <c r="P3264">
        <v>3026</v>
      </c>
      <c r="R3264">
        <v>2524</v>
      </c>
      <c r="S3264" t="s">
        <v>6708</v>
      </c>
      <c r="T3264">
        <v>33903000</v>
      </c>
      <c r="U3264" t="s">
        <v>6632</v>
      </c>
      <c r="V3264" t="s">
        <v>6209</v>
      </c>
      <c r="X3264" t="s">
        <v>6209</v>
      </c>
      <c r="Z3264">
        <v>0</v>
      </c>
      <c r="AA3264">
        <v>0</v>
      </c>
      <c r="AB3264">
        <v>1038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1038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 t="str">
        <f t="shared" si="100"/>
        <v>30</v>
      </c>
      <c r="BI3264" t="str">
        <f t="shared" si="101"/>
        <v>02</v>
      </c>
    </row>
    <row r="3265" spans="1:61" x14ac:dyDescent="0.25">
      <c r="A3265">
        <v>3074770</v>
      </c>
      <c r="B3265">
        <v>157578</v>
      </c>
      <c r="C3265">
        <v>2024</v>
      </c>
      <c r="D3265" s="266">
        <v>45642</v>
      </c>
      <c r="F3265">
        <v>8500</v>
      </c>
      <c r="G3265">
        <v>84</v>
      </c>
      <c r="I3265">
        <v>395</v>
      </c>
      <c r="J3265">
        <v>10</v>
      </c>
      <c r="L3265">
        <v>10</v>
      </c>
      <c r="N3265">
        <v>303</v>
      </c>
      <c r="P3265">
        <v>3026</v>
      </c>
      <c r="R3265">
        <v>2524</v>
      </c>
      <c r="S3265" t="s">
        <v>6708</v>
      </c>
      <c r="T3265">
        <v>33903000</v>
      </c>
      <c r="U3265" t="s">
        <v>6632</v>
      </c>
      <c r="V3265" t="s">
        <v>6209</v>
      </c>
      <c r="X3265" t="s">
        <v>6209</v>
      </c>
      <c r="Z3265">
        <v>8500</v>
      </c>
      <c r="AA3265">
        <v>0</v>
      </c>
      <c r="AB3265">
        <v>0</v>
      </c>
      <c r="AC3265">
        <v>8500</v>
      </c>
      <c r="AD3265">
        <v>8500</v>
      </c>
      <c r="AE3265">
        <v>8500</v>
      </c>
      <c r="AF3265">
        <v>850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 t="str">
        <f t="shared" si="100"/>
        <v>30</v>
      </c>
      <c r="BI3265" t="str">
        <f t="shared" si="101"/>
        <v>02</v>
      </c>
    </row>
    <row r="3266" spans="1:61" x14ac:dyDescent="0.25">
      <c r="A3266">
        <v>3074804</v>
      </c>
      <c r="B3266">
        <v>157605</v>
      </c>
      <c r="C3266">
        <v>2024</v>
      </c>
      <c r="D3266" s="266">
        <v>45642</v>
      </c>
      <c r="F3266">
        <v>122925</v>
      </c>
      <c r="G3266">
        <v>84</v>
      </c>
      <c r="I3266">
        <v>395</v>
      </c>
      <c r="J3266">
        <v>10</v>
      </c>
      <c r="L3266">
        <v>10</v>
      </c>
      <c r="N3266">
        <v>303</v>
      </c>
      <c r="P3266">
        <v>3026</v>
      </c>
      <c r="R3266">
        <v>2524</v>
      </c>
      <c r="S3266" t="s">
        <v>6708</v>
      </c>
      <c r="T3266">
        <v>33903000</v>
      </c>
      <c r="U3266" t="s">
        <v>6632</v>
      </c>
      <c r="V3266" t="s">
        <v>6209</v>
      </c>
      <c r="X3266" t="s">
        <v>6209</v>
      </c>
      <c r="Z3266">
        <v>122925</v>
      </c>
      <c r="AA3266">
        <v>0</v>
      </c>
      <c r="AB3266">
        <v>0</v>
      </c>
      <c r="AC3266">
        <v>122925</v>
      </c>
      <c r="AD3266">
        <v>0</v>
      </c>
      <c r="AE3266">
        <v>122925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 t="str">
        <f t="shared" si="100"/>
        <v>30</v>
      </c>
      <c r="BI3266" t="str">
        <f t="shared" si="101"/>
        <v>02</v>
      </c>
    </row>
    <row r="3267" spans="1:61" x14ac:dyDescent="0.25">
      <c r="A3267">
        <v>3074833</v>
      </c>
      <c r="B3267">
        <v>157630</v>
      </c>
      <c r="C3267">
        <v>2024</v>
      </c>
      <c r="D3267" s="266">
        <v>45642</v>
      </c>
      <c r="F3267">
        <v>4550</v>
      </c>
      <c r="G3267">
        <v>84</v>
      </c>
      <c r="I3267">
        <v>395</v>
      </c>
      <c r="J3267">
        <v>10</v>
      </c>
      <c r="L3267">
        <v>10</v>
      </c>
      <c r="N3267">
        <v>303</v>
      </c>
      <c r="P3267">
        <v>3026</v>
      </c>
      <c r="R3267">
        <v>2524</v>
      </c>
      <c r="S3267" t="s">
        <v>6708</v>
      </c>
      <c r="T3267">
        <v>33903000</v>
      </c>
      <c r="U3267" t="s">
        <v>6632</v>
      </c>
      <c r="V3267" t="s">
        <v>6209</v>
      </c>
      <c r="X3267" t="s">
        <v>6209</v>
      </c>
      <c r="Z3267">
        <v>4550</v>
      </c>
      <c r="AA3267">
        <v>0</v>
      </c>
      <c r="AB3267">
        <v>0</v>
      </c>
      <c r="AC3267">
        <v>4550</v>
      </c>
      <c r="AD3267">
        <v>0</v>
      </c>
      <c r="AE3267">
        <v>4550</v>
      </c>
      <c r="AF3267">
        <v>455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 t="str">
        <f t="shared" ref="BH3267:BH3330" si="102">MID(T3267, 5, 2)</f>
        <v>30</v>
      </c>
      <c r="BI3267" t="str">
        <f t="shared" ref="BI3267:BI3330" si="103">LEFT(V3267, 2)</f>
        <v>02</v>
      </c>
    </row>
    <row r="3268" spans="1:61" x14ac:dyDescent="0.25">
      <c r="A3268">
        <v>3074843</v>
      </c>
      <c r="B3268">
        <v>157639</v>
      </c>
      <c r="C3268">
        <v>2024</v>
      </c>
      <c r="D3268" s="266">
        <v>45642</v>
      </c>
      <c r="F3268">
        <v>500</v>
      </c>
      <c r="G3268">
        <v>84</v>
      </c>
      <c r="I3268">
        <v>395</v>
      </c>
      <c r="J3268">
        <v>10</v>
      </c>
      <c r="L3268">
        <v>10</v>
      </c>
      <c r="N3268">
        <v>303</v>
      </c>
      <c r="P3268">
        <v>3026</v>
      </c>
      <c r="R3268">
        <v>2524</v>
      </c>
      <c r="S3268" t="s">
        <v>6708</v>
      </c>
      <c r="T3268">
        <v>33903000</v>
      </c>
      <c r="U3268" t="s">
        <v>6632</v>
      </c>
      <c r="V3268" t="s">
        <v>6209</v>
      </c>
      <c r="X3268" t="s">
        <v>6209</v>
      </c>
      <c r="Z3268">
        <v>500</v>
      </c>
      <c r="AA3268">
        <v>0</v>
      </c>
      <c r="AB3268">
        <v>0</v>
      </c>
      <c r="AC3268">
        <v>500</v>
      </c>
      <c r="AD3268">
        <v>0</v>
      </c>
      <c r="AE3268">
        <v>50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 t="str">
        <f t="shared" si="102"/>
        <v>30</v>
      </c>
      <c r="BI3268" t="str">
        <f t="shared" si="103"/>
        <v>02</v>
      </c>
    </row>
    <row r="3269" spans="1:61" x14ac:dyDescent="0.25">
      <c r="A3269">
        <v>3074863</v>
      </c>
      <c r="B3269">
        <v>157654</v>
      </c>
      <c r="C3269">
        <v>2024</v>
      </c>
      <c r="D3269" s="266">
        <v>45642</v>
      </c>
      <c r="F3269">
        <v>31980</v>
      </c>
      <c r="G3269">
        <v>84</v>
      </c>
      <c r="I3269">
        <v>395</v>
      </c>
      <c r="J3269">
        <v>10</v>
      </c>
      <c r="L3269">
        <v>10</v>
      </c>
      <c r="N3269">
        <v>303</v>
      </c>
      <c r="P3269">
        <v>3026</v>
      </c>
      <c r="R3269">
        <v>2524</v>
      </c>
      <c r="S3269" t="s">
        <v>6708</v>
      </c>
      <c r="T3269">
        <v>33903000</v>
      </c>
      <c r="U3269" t="s">
        <v>6632</v>
      </c>
      <c r="V3269" t="s">
        <v>6209</v>
      </c>
      <c r="X3269" t="s">
        <v>6209</v>
      </c>
      <c r="Z3269">
        <v>31980</v>
      </c>
      <c r="AA3269">
        <v>0</v>
      </c>
      <c r="AB3269">
        <v>0</v>
      </c>
      <c r="AC3269">
        <v>31980</v>
      </c>
      <c r="AD3269">
        <v>0</v>
      </c>
      <c r="AE3269">
        <v>3198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 t="str">
        <f t="shared" si="102"/>
        <v>30</v>
      </c>
      <c r="BI3269" t="str">
        <f t="shared" si="103"/>
        <v>02</v>
      </c>
    </row>
    <row r="3270" spans="1:61" x14ac:dyDescent="0.25">
      <c r="A3270">
        <v>3074897</v>
      </c>
      <c r="B3270">
        <v>157681</v>
      </c>
      <c r="C3270">
        <v>2024</v>
      </c>
      <c r="D3270" s="266">
        <v>45642</v>
      </c>
      <c r="F3270">
        <v>365607.2</v>
      </c>
      <c r="G3270">
        <v>84</v>
      </c>
      <c r="I3270">
        <v>395</v>
      </c>
      <c r="J3270">
        <v>10</v>
      </c>
      <c r="L3270">
        <v>10</v>
      </c>
      <c r="N3270">
        <v>303</v>
      </c>
      <c r="P3270">
        <v>3026</v>
      </c>
      <c r="R3270">
        <v>2524</v>
      </c>
      <c r="S3270" t="s">
        <v>6708</v>
      </c>
      <c r="T3270">
        <v>33903000</v>
      </c>
      <c r="U3270" t="s">
        <v>6632</v>
      </c>
      <c r="V3270" t="s">
        <v>6209</v>
      </c>
      <c r="X3270" t="s">
        <v>6209</v>
      </c>
      <c r="Z3270">
        <v>0</v>
      </c>
      <c r="AA3270">
        <v>0</v>
      </c>
      <c r="AB3270">
        <v>365607.2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365607.2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 t="str">
        <f t="shared" si="102"/>
        <v>30</v>
      </c>
      <c r="BI3270" t="str">
        <f t="shared" si="103"/>
        <v>02</v>
      </c>
    </row>
    <row r="3271" spans="1:61" x14ac:dyDescent="0.25">
      <c r="A3271">
        <v>3075431</v>
      </c>
      <c r="B3271">
        <v>158150</v>
      </c>
      <c r="C3271">
        <v>2024</v>
      </c>
      <c r="D3271" s="266">
        <v>45642</v>
      </c>
      <c r="F3271">
        <v>12900</v>
      </c>
      <c r="G3271">
        <v>84</v>
      </c>
      <c r="I3271">
        <v>395</v>
      </c>
      <c r="J3271">
        <v>10</v>
      </c>
      <c r="L3271">
        <v>10</v>
      </c>
      <c r="N3271">
        <v>303</v>
      </c>
      <c r="P3271">
        <v>3026</v>
      </c>
      <c r="R3271">
        <v>2524</v>
      </c>
      <c r="S3271" t="s">
        <v>6708</v>
      </c>
      <c r="T3271">
        <v>33903000</v>
      </c>
      <c r="U3271" t="s">
        <v>6632</v>
      </c>
      <c r="V3271" t="s">
        <v>6209</v>
      </c>
      <c r="X3271" t="s">
        <v>6209</v>
      </c>
      <c r="Z3271">
        <v>12900</v>
      </c>
      <c r="AA3271">
        <v>0</v>
      </c>
      <c r="AB3271">
        <v>0</v>
      </c>
      <c r="AC3271">
        <v>12900</v>
      </c>
      <c r="AD3271">
        <v>0</v>
      </c>
      <c r="AE3271">
        <v>12900</v>
      </c>
      <c r="AF3271">
        <v>1290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 t="str">
        <f t="shared" si="102"/>
        <v>30</v>
      </c>
      <c r="BI3271" t="str">
        <f t="shared" si="103"/>
        <v>02</v>
      </c>
    </row>
    <row r="3272" spans="1:61" x14ac:dyDescent="0.25">
      <c r="A3272">
        <v>3075572</v>
      </c>
      <c r="B3272">
        <v>158279</v>
      </c>
      <c r="C3272">
        <v>2024</v>
      </c>
      <c r="D3272" s="266">
        <v>45642</v>
      </c>
      <c r="F3272">
        <v>10755</v>
      </c>
      <c r="G3272">
        <v>84</v>
      </c>
      <c r="I3272">
        <v>395</v>
      </c>
      <c r="J3272">
        <v>10</v>
      </c>
      <c r="L3272">
        <v>10</v>
      </c>
      <c r="N3272">
        <v>303</v>
      </c>
      <c r="P3272">
        <v>3026</v>
      </c>
      <c r="R3272">
        <v>2524</v>
      </c>
      <c r="S3272" t="s">
        <v>6708</v>
      </c>
      <c r="T3272">
        <v>33903000</v>
      </c>
      <c r="U3272" t="s">
        <v>6632</v>
      </c>
      <c r="V3272" t="s">
        <v>6209</v>
      </c>
      <c r="X3272" t="s">
        <v>6209</v>
      </c>
      <c r="Z3272">
        <v>10755</v>
      </c>
      <c r="AA3272">
        <v>0</v>
      </c>
      <c r="AB3272">
        <v>0</v>
      </c>
      <c r="AC3272">
        <v>10755</v>
      </c>
      <c r="AD3272">
        <v>0</v>
      </c>
      <c r="AE3272">
        <v>10755</v>
      </c>
      <c r="AF3272">
        <v>10755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 t="str">
        <f t="shared" si="102"/>
        <v>30</v>
      </c>
      <c r="BI3272" t="str">
        <f t="shared" si="103"/>
        <v>02</v>
      </c>
    </row>
    <row r="3273" spans="1:61" x14ac:dyDescent="0.25">
      <c r="A3273">
        <v>3076051</v>
      </c>
      <c r="B3273">
        <v>158691</v>
      </c>
      <c r="C3273">
        <v>2024</v>
      </c>
      <c r="D3273" s="266">
        <v>45643</v>
      </c>
      <c r="F3273">
        <v>8232</v>
      </c>
      <c r="G3273">
        <v>84</v>
      </c>
      <c r="I3273">
        <v>395</v>
      </c>
      <c r="J3273">
        <v>10</v>
      </c>
      <c r="L3273">
        <v>10</v>
      </c>
      <c r="N3273">
        <v>303</v>
      </c>
      <c r="P3273">
        <v>3026</v>
      </c>
      <c r="R3273">
        <v>2524</v>
      </c>
      <c r="S3273" t="s">
        <v>6708</v>
      </c>
      <c r="T3273">
        <v>33903000</v>
      </c>
      <c r="U3273" t="s">
        <v>6632</v>
      </c>
      <c r="V3273" t="s">
        <v>6209</v>
      </c>
      <c r="X3273" t="s">
        <v>6209</v>
      </c>
      <c r="Z3273">
        <v>8232</v>
      </c>
      <c r="AA3273">
        <v>0</v>
      </c>
      <c r="AB3273">
        <v>0</v>
      </c>
      <c r="AC3273">
        <v>8232</v>
      </c>
      <c r="AD3273">
        <v>0</v>
      </c>
      <c r="AE3273">
        <v>8232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 t="str">
        <f t="shared" si="102"/>
        <v>30</v>
      </c>
      <c r="BI3273" t="str">
        <f t="shared" si="103"/>
        <v>02</v>
      </c>
    </row>
    <row r="3274" spans="1:61" x14ac:dyDescent="0.25">
      <c r="A3274">
        <v>3076082</v>
      </c>
      <c r="B3274">
        <v>158714</v>
      </c>
      <c r="C3274">
        <v>2024</v>
      </c>
      <c r="D3274" s="266">
        <v>45643</v>
      </c>
      <c r="F3274">
        <v>380</v>
      </c>
      <c r="G3274">
        <v>84</v>
      </c>
      <c r="I3274">
        <v>395</v>
      </c>
      <c r="J3274">
        <v>10</v>
      </c>
      <c r="L3274">
        <v>10</v>
      </c>
      <c r="N3274">
        <v>303</v>
      </c>
      <c r="P3274">
        <v>3026</v>
      </c>
      <c r="R3274">
        <v>2524</v>
      </c>
      <c r="S3274" t="s">
        <v>6708</v>
      </c>
      <c r="T3274">
        <v>33903000</v>
      </c>
      <c r="U3274" t="s">
        <v>6632</v>
      </c>
      <c r="V3274" t="s">
        <v>6209</v>
      </c>
      <c r="X3274" t="s">
        <v>6209</v>
      </c>
      <c r="Z3274">
        <v>380</v>
      </c>
      <c r="AA3274">
        <v>0</v>
      </c>
      <c r="AB3274">
        <v>0</v>
      </c>
      <c r="AC3274">
        <v>380</v>
      </c>
      <c r="AD3274">
        <v>380</v>
      </c>
      <c r="AE3274">
        <v>380</v>
      </c>
      <c r="AF3274">
        <v>38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 t="str">
        <f t="shared" si="102"/>
        <v>30</v>
      </c>
      <c r="BI3274" t="str">
        <f t="shared" si="103"/>
        <v>02</v>
      </c>
    </row>
    <row r="3275" spans="1:61" x14ac:dyDescent="0.25">
      <c r="A3275">
        <v>3076084</v>
      </c>
      <c r="B3275">
        <v>158716</v>
      </c>
      <c r="C3275">
        <v>2024</v>
      </c>
      <c r="D3275" s="266">
        <v>45643</v>
      </c>
      <c r="F3275">
        <v>8320</v>
      </c>
      <c r="G3275">
        <v>84</v>
      </c>
      <c r="I3275">
        <v>395</v>
      </c>
      <c r="J3275">
        <v>10</v>
      </c>
      <c r="L3275">
        <v>10</v>
      </c>
      <c r="N3275">
        <v>303</v>
      </c>
      <c r="P3275">
        <v>3026</v>
      </c>
      <c r="R3275">
        <v>2524</v>
      </c>
      <c r="S3275" t="s">
        <v>6708</v>
      </c>
      <c r="T3275">
        <v>33903000</v>
      </c>
      <c r="U3275" t="s">
        <v>6632</v>
      </c>
      <c r="V3275" t="s">
        <v>6209</v>
      </c>
      <c r="X3275" t="s">
        <v>6209</v>
      </c>
      <c r="Z3275">
        <v>8320</v>
      </c>
      <c r="AA3275">
        <v>0</v>
      </c>
      <c r="AB3275">
        <v>0</v>
      </c>
      <c r="AC3275">
        <v>8320</v>
      </c>
      <c r="AD3275">
        <v>8320</v>
      </c>
      <c r="AE3275">
        <v>8320</v>
      </c>
      <c r="AF3275">
        <v>832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 t="str">
        <f t="shared" si="102"/>
        <v>30</v>
      </c>
      <c r="BI3275" t="str">
        <f t="shared" si="103"/>
        <v>02</v>
      </c>
    </row>
    <row r="3276" spans="1:61" x14ac:dyDescent="0.25">
      <c r="A3276">
        <v>3076100</v>
      </c>
      <c r="B3276">
        <v>158732</v>
      </c>
      <c r="C3276">
        <v>2024</v>
      </c>
      <c r="D3276" s="266">
        <v>45643</v>
      </c>
      <c r="F3276">
        <v>119850</v>
      </c>
      <c r="G3276">
        <v>84</v>
      </c>
      <c r="I3276">
        <v>395</v>
      </c>
      <c r="J3276">
        <v>10</v>
      </c>
      <c r="L3276">
        <v>10</v>
      </c>
      <c r="N3276">
        <v>303</v>
      </c>
      <c r="P3276">
        <v>3026</v>
      </c>
      <c r="R3276">
        <v>2524</v>
      </c>
      <c r="S3276" t="s">
        <v>6708</v>
      </c>
      <c r="T3276">
        <v>33903000</v>
      </c>
      <c r="U3276" t="s">
        <v>6632</v>
      </c>
      <c r="V3276" t="s">
        <v>6209</v>
      </c>
      <c r="X3276" t="s">
        <v>6209</v>
      </c>
      <c r="Z3276">
        <v>11985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119850</v>
      </c>
      <c r="AL3276">
        <v>11985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 t="str">
        <f t="shared" si="102"/>
        <v>30</v>
      </c>
      <c r="BI3276" t="str">
        <f t="shared" si="103"/>
        <v>02</v>
      </c>
    </row>
    <row r="3277" spans="1:61" x14ac:dyDescent="0.25">
      <c r="A3277">
        <v>3076124</v>
      </c>
      <c r="B3277">
        <v>158750</v>
      </c>
      <c r="C3277">
        <v>2024</v>
      </c>
      <c r="D3277" s="266">
        <v>45643</v>
      </c>
      <c r="F3277">
        <v>261</v>
      </c>
      <c r="G3277">
        <v>84</v>
      </c>
      <c r="I3277">
        <v>395</v>
      </c>
      <c r="J3277">
        <v>10</v>
      </c>
      <c r="L3277">
        <v>10</v>
      </c>
      <c r="N3277">
        <v>303</v>
      </c>
      <c r="P3277">
        <v>3026</v>
      </c>
      <c r="R3277">
        <v>2524</v>
      </c>
      <c r="S3277" t="s">
        <v>6708</v>
      </c>
      <c r="T3277">
        <v>33903000</v>
      </c>
      <c r="U3277" t="s">
        <v>6632</v>
      </c>
      <c r="V3277" t="s">
        <v>6209</v>
      </c>
      <c r="X3277" t="s">
        <v>6209</v>
      </c>
      <c r="Z3277">
        <v>261</v>
      </c>
      <c r="AA3277">
        <v>0</v>
      </c>
      <c r="AB3277">
        <v>0</v>
      </c>
      <c r="AC3277">
        <v>261</v>
      </c>
      <c r="AD3277">
        <v>261</v>
      </c>
      <c r="AE3277">
        <v>261</v>
      </c>
      <c r="AF3277">
        <v>261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 t="str">
        <f t="shared" si="102"/>
        <v>30</v>
      </c>
      <c r="BI3277" t="str">
        <f t="shared" si="103"/>
        <v>02</v>
      </c>
    </row>
    <row r="3278" spans="1:61" x14ac:dyDescent="0.25">
      <c r="A3278">
        <v>3076141</v>
      </c>
      <c r="B3278">
        <v>158763</v>
      </c>
      <c r="C3278">
        <v>2024</v>
      </c>
      <c r="D3278" s="266">
        <v>45643</v>
      </c>
      <c r="F3278">
        <v>942</v>
      </c>
      <c r="G3278">
        <v>84</v>
      </c>
      <c r="I3278">
        <v>395</v>
      </c>
      <c r="J3278">
        <v>10</v>
      </c>
      <c r="L3278">
        <v>10</v>
      </c>
      <c r="N3278">
        <v>303</v>
      </c>
      <c r="P3278">
        <v>3026</v>
      </c>
      <c r="R3278">
        <v>2524</v>
      </c>
      <c r="S3278" t="s">
        <v>6708</v>
      </c>
      <c r="T3278">
        <v>33903000</v>
      </c>
      <c r="U3278" t="s">
        <v>6632</v>
      </c>
      <c r="V3278" t="s">
        <v>6209</v>
      </c>
      <c r="X3278" t="s">
        <v>6209</v>
      </c>
      <c r="Z3278">
        <v>942</v>
      </c>
      <c r="AA3278">
        <v>0</v>
      </c>
      <c r="AB3278">
        <v>0</v>
      </c>
      <c r="AC3278">
        <v>942</v>
      </c>
      <c r="AD3278">
        <v>0</v>
      </c>
      <c r="AE3278">
        <v>942</v>
      </c>
      <c r="AF3278">
        <v>942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 t="str">
        <f t="shared" si="102"/>
        <v>30</v>
      </c>
      <c r="BI3278" t="str">
        <f t="shared" si="103"/>
        <v>02</v>
      </c>
    </row>
    <row r="3279" spans="1:61" x14ac:dyDescent="0.25">
      <c r="A3279">
        <v>3067632</v>
      </c>
      <c r="B3279">
        <v>151731</v>
      </c>
      <c r="C3279">
        <v>2024</v>
      </c>
      <c r="D3279" s="266">
        <v>45629</v>
      </c>
      <c r="E3279">
        <v>1002</v>
      </c>
      <c r="F3279">
        <v>591</v>
      </c>
      <c r="G3279">
        <v>84</v>
      </c>
      <c r="I3279">
        <v>401</v>
      </c>
      <c r="J3279">
        <v>26</v>
      </c>
      <c r="L3279">
        <v>10</v>
      </c>
      <c r="N3279">
        <v>301</v>
      </c>
      <c r="P3279">
        <v>3003</v>
      </c>
      <c r="R3279">
        <v>2530</v>
      </c>
      <c r="S3279" t="s">
        <v>6920</v>
      </c>
      <c r="T3279">
        <v>33903000</v>
      </c>
      <c r="U3279" t="s">
        <v>6632</v>
      </c>
      <c r="V3279" t="s">
        <v>202</v>
      </c>
      <c r="X3279" t="s">
        <v>202</v>
      </c>
      <c r="Z3279">
        <v>591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 t="str">
        <f t="shared" si="102"/>
        <v>30</v>
      </c>
      <c r="BI3279" t="str">
        <f t="shared" si="103"/>
        <v>00</v>
      </c>
    </row>
    <row r="3280" spans="1:61" x14ac:dyDescent="0.25">
      <c r="A3280">
        <v>3067660</v>
      </c>
      <c r="B3280">
        <v>151745</v>
      </c>
      <c r="C3280">
        <v>2024</v>
      </c>
      <c r="D3280" s="266">
        <v>45629</v>
      </c>
      <c r="E3280">
        <v>1002</v>
      </c>
      <c r="F3280">
        <v>1260</v>
      </c>
      <c r="G3280">
        <v>84</v>
      </c>
      <c r="I3280">
        <v>401</v>
      </c>
      <c r="J3280">
        <v>26</v>
      </c>
      <c r="L3280">
        <v>10</v>
      </c>
      <c r="N3280">
        <v>301</v>
      </c>
      <c r="P3280">
        <v>3003</v>
      </c>
      <c r="R3280">
        <v>2530</v>
      </c>
      <c r="S3280" t="s">
        <v>6920</v>
      </c>
      <c r="T3280">
        <v>33903000</v>
      </c>
      <c r="U3280" t="s">
        <v>6632</v>
      </c>
      <c r="V3280" t="s">
        <v>202</v>
      </c>
      <c r="X3280" t="s">
        <v>202</v>
      </c>
      <c r="Z3280">
        <v>1260</v>
      </c>
      <c r="AA3280">
        <v>0</v>
      </c>
      <c r="AB3280">
        <v>0</v>
      </c>
      <c r="AC3280">
        <v>1260</v>
      </c>
      <c r="AD3280">
        <v>1260</v>
      </c>
      <c r="AE3280">
        <v>1260</v>
      </c>
      <c r="AF3280">
        <v>126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 t="str">
        <f t="shared" si="102"/>
        <v>30</v>
      </c>
      <c r="BI3280" t="str">
        <f t="shared" si="103"/>
        <v>00</v>
      </c>
    </row>
    <row r="3281" spans="1:61" x14ac:dyDescent="0.25">
      <c r="A3281">
        <v>3067712</v>
      </c>
      <c r="B3281">
        <v>151779</v>
      </c>
      <c r="C3281">
        <v>2024</v>
      </c>
      <c r="D3281" s="266">
        <v>45629</v>
      </c>
      <c r="E3281">
        <v>1002</v>
      </c>
      <c r="F3281">
        <v>820</v>
      </c>
      <c r="G3281">
        <v>84</v>
      </c>
      <c r="I3281">
        <v>401</v>
      </c>
      <c r="J3281">
        <v>26</v>
      </c>
      <c r="L3281">
        <v>10</v>
      </c>
      <c r="N3281">
        <v>301</v>
      </c>
      <c r="P3281">
        <v>3003</v>
      </c>
      <c r="R3281">
        <v>2530</v>
      </c>
      <c r="S3281" t="s">
        <v>6920</v>
      </c>
      <c r="T3281">
        <v>33903000</v>
      </c>
      <c r="U3281" t="s">
        <v>6632</v>
      </c>
      <c r="V3281" t="s">
        <v>202</v>
      </c>
      <c r="X3281" t="s">
        <v>202</v>
      </c>
      <c r="Z3281">
        <v>820</v>
      </c>
      <c r="AA3281">
        <v>0</v>
      </c>
      <c r="AB3281">
        <v>0</v>
      </c>
      <c r="AC3281">
        <v>820</v>
      </c>
      <c r="AD3281">
        <v>0</v>
      </c>
      <c r="AE3281">
        <v>82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 t="str">
        <f t="shared" si="102"/>
        <v>30</v>
      </c>
      <c r="BI3281" t="str">
        <f t="shared" si="103"/>
        <v>00</v>
      </c>
    </row>
    <row r="3282" spans="1:61" x14ac:dyDescent="0.25">
      <c r="A3282">
        <v>3017579</v>
      </c>
      <c r="B3282">
        <v>110034</v>
      </c>
      <c r="C3282">
        <v>2024</v>
      </c>
      <c r="D3282" s="266">
        <v>45533</v>
      </c>
      <c r="E3282">
        <v>1002</v>
      </c>
      <c r="F3282">
        <v>11582</v>
      </c>
      <c r="G3282">
        <v>84</v>
      </c>
      <c r="I3282">
        <v>401</v>
      </c>
      <c r="J3282">
        <v>26</v>
      </c>
      <c r="L3282">
        <v>10</v>
      </c>
      <c r="N3282">
        <v>301</v>
      </c>
      <c r="P3282">
        <v>3003</v>
      </c>
      <c r="R3282">
        <v>2530</v>
      </c>
      <c r="S3282" t="s">
        <v>6920</v>
      </c>
      <c r="T3282">
        <v>33903000</v>
      </c>
      <c r="U3282" t="s">
        <v>6632</v>
      </c>
      <c r="V3282" t="s">
        <v>202</v>
      </c>
      <c r="X3282" t="s">
        <v>202</v>
      </c>
      <c r="Z3282">
        <v>11582</v>
      </c>
      <c r="AA3282">
        <v>0</v>
      </c>
      <c r="AB3282">
        <v>0</v>
      </c>
      <c r="AC3282">
        <v>11582</v>
      </c>
      <c r="AD3282">
        <v>11582</v>
      </c>
      <c r="AE3282">
        <v>11582</v>
      </c>
      <c r="AF3282">
        <v>11582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 t="str">
        <f t="shared" si="102"/>
        <v>30</v>
      </c>
      <c r="BI3282" t="str">
        <f t="shared" si="103"/>
        <v>00</v>
      </c>
    </row>
    <row r="3283" spans="1:61" x14ac:dyDescent="0.25">
      <c r="A3283">
        <v>2986034</v>
      </c>
      <c r="B3283">
        <v>83226</v>
      </c>
      <c r="C3283">
        <v>2024</v>
      </c>
      <c r="D3283" s="266">
        <v>45476</v>
      </c>
      <c r="E3283">
        <v>1002</v>
      </c>
      <c r="F3283">
        <v>9314</v>
      </c>
      <c r="G3283">
        <v>84</v>
      </c>
      <c r="I3283">
        <v>400</v>
      </c>
      <c r="J3283">
        <v>24</v>
      </c>
      <c r="L3283">
        <v>10</v>
      </c>
      <c r="N3283">
        <v>301</v>
      </c>
      <c r="P3283">
        <v>3003</v>
      </c>
      <c r="R3283">
        <v>2530</v>
      </c>
      <c r="S3283" t="s">
        <v>6920</v>
      </c>
      <c r="T3283">
        <v>33903000</v>
      </c>
      <c r="U3283" t="s">
        <v>6632</v>
      </c>
      <c r="V3283" t="s">
        <v>202</v>
      </c>
      <c r="X3283" t="s">
        <v>202</v>
      </c>
      <c r="Z3283">
        <v>9314</v>
      </c>
      <c r="AA3283">
        <v>0</v>
      </c>
      <c r="AB3283">
        <v>0</v>
      </c>
      <c r="AC3283">
        <v>9314</v>
      </c>
      <c r="AD3283">
        <v>9314</v>
      </c>
      <c r="AE3283">
        <v>9314</v>
      </c>
      <c r="AF3283">
        <v>9314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 t="str">
        <f t="shared" si="102"/>
        <v>30</v>
      </c>
      <c r="BI3283" t="str">
        <f t="shared" si="103"/>
        <v>00</v>
      </c>
    </row>
    <row r="3284" spans="1:61" x14ac:dyDescent="0.25">
      <c r="A3284">
        <v>2997542</v>
      </c>
      <c r="B3284">
        <v>93170</v>
      </c>
      <c r="C3284">
        <v>2024</v>
      </c>
      <c r="D3284" s="266">
        <v>45495</v>
      </c>
      <c r="E3284">
        <v>1002</v>
      </c>
      <c r="F3284">
        <v>13936</v>
      </c>
      <c r="G3284">
        <v>84</v>
      </c>
      <c r="I3284">
        <v>400</v>
      </c>
      <c r="J3284">
        <v>24</v>
      </c>
      <c r="L3284">
        <v>10</v>
      </c>
      <c r="N3284">
        <v>301</v>
      </c>
      <c r="P3284">
        <v>3003</v>
      </c>
      <c r="R3284">
        <v>2530</v>
      </c>
      <c r="S3284" t="s">
        <v>6920</v>
      </c>
      <c r="T3284">
        <v>33903000</v>
      </c>
      <c r="U3284" t="s">
        <v>6632</v>
      </c>
      <c r="V3284" t="s">
        <v>202</v>
      </c>
      <c r="X3284" t="s">
        <v>202</v>
      </c>
      <c r="Z3284">
        <v>13936</v>
      </c>
      <c r="AA3284">
        <v>0</v>
      </c>
      <c r="AB3284">
        <v>0</v>
      </c>
      <c r="AC3284">
        <v>13936</v>
      </c>
      <c r="AD3284">
        <v>13936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 t="str">
        <f t="shared" si="102"/>
        <v>30</v>
      </c>
      <c r="BI3284" t="str">
        <f t="shared" si="103"/>
        <v>00</v>
      </c>
    </row>
    <row r="3285" spans="1:61" x14ac:dyDescent="0.25">
      <c r="A3285">
        <v>2997534</v>
      </c>
      <c r="B3285">
        <v>93162</v>
      </c>
      <c r="C3285">
        <v>2024</v>
      </c>
      <c r="D3285" s="266">
        <v>45495</v>
      </c>
      <c r="E3285">
        <v>1002</v>
      </c>
      <c r="F3285">
        <v>9375</v>
      </c>
      <c r="G3285">
        <v>84</v>
      </c>
      <c r="I3285">
        <v>400</v>
      </c>
      <c r="J3285">
        <v>24</v>
      </c>
      <c r="L3285">
        <v>10</v>
      </c>
      <c r="N3285">
        <v>301</v>
      </c>
      <c r="P3285">
        <v>3003</v>
      </c>
      <c r="R3285">
        <v>2530</v>
      </c>
      <c r="S3285" t="s">
        <v>6920</v>
      </c>
      <c r="T3285">
        <v>33903000</v>
      </c>
      <c r="U3285" t="s">
        <v>6632</v>
      </c>
      <c r="V3285" t="s">
        <v>202</v>
      </c>
      <c r="X3285" t="s">
        <v>202</v>
      </c>
      <c r="Z3285">
        <v>9375</v>
      </c>
      <c r="AA3285">
        <v>0</v>
      </c>
      <c r="AB3285">
        <v>0</v>
      </c>
      <c r="AC3285">
        <v>9375</v>
      </c>
      <c r="AD3285">
        <v>9375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 t="str">
        <f t="shared" si="102"/>
        <v>30</v>
      </c>
      <c r="BI3285" t="str">
        <f t="shared" si="103"/>
        <v>00</v>
      </c>
    </row>
    <row r="3286" spans="1:61" x14ac:dyDescent="0.25">
      <c r="A3286">
        <v>2997914</v>
      </c>
      <c r="B3286">
        <v>93428</v>
      </c>
      <c r="C3286">
        <v>2024</v>
      </c>
      <c r="D3286" s="266">
        <v>45496</v>
      </c>
      <c r="E3286">
        <v>1002</v>
      </c>
      <c r="F3286">
        <v>10493.7</v>
      </c>
      <c r="G3286">
        <v>84</v>
      </c>
      <c r="I3286">
        <v>400</v>
      </c>
      <c r="J3286">
        <v>24</v>
      </c>
      <c r="L3286">
        <v>10</v>
      </c>
      <c r="N3286">
        <v>301</v>
      </c>
      <c r="P3286">
        <v>3003</v>
      </c>
      <c r="R3286">
        <v>2530</v>
      </c>
      <c r="S3286" t="s">
        <v>6920</v>
      </c>
      <c r="T3286">
        <v>33903000</v>
      </c>
      <c r="U3286" t="s">
        <v>6632</v>
      </c>
      <c r="V3286" t="s">
        <v>202</v>
      </c>
      <c r="X3286" t="s">
        <v>202</v>
      </c>
      <c r="Z3286">
        <v>10493.7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10493.7</v>
      </c>
      <c r="AL3286">
        <v>10493.7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 t="str">
        <f t="shared" si="102"/>
        <v>30</v>
      </c>
      <c r="BI3286" t="str">
        <f t="shared" si="103"/>
        <v>00</v>
      </c>
    </row>
    <row r="3287" spans="1:61" x14ac:dyDescent="0.25">
      <c r="A3287">
        <v>3082647</v>
      </c>
      <c r="B3287">
        <v>164124</v>
      </c>
      <c r="C3287">
        <v>2024</v>
      </c>
      <c r="D3287" s="266">
        <v>45652</v>
      </c>
      <c r="F3287">
        <v>1056.5999999999999</v>
      </c>
      <c r="G3287">
        <v>84</v>
      </c>
      <c r="I3287">
        <v>395</v>
      </c>
      <c r="J3287">
        <v>10</v>
      </c>
      <c r="L3287">
        <v>10</v>
      </c>
      <c r="N3287">
        <v>301</v>
      </c>
      <c r="P3287">
        <v>3003</v>
      </c>
      <c r="R3287">
        <v>2530</v>
      </c>
      <c r="S3287" t="s">
        <v>6920</v>
      </c>
      <c r="T3287">
        <v>33903000</v>
      </c>
      <c r="U3287" t="s">
        <v>6632</v>
      </c>
      <c r="V3287" t="s">
        <v>1909</v>
      </c>
      <c r="X3287" t="s">
        <v>1909</v>
      </c>
      <c r="Z3287">
        <v>1056.5999999999999</v>
      </c>
      <c r="AA3287">
        <v>0</v>
      </c>
      <c r="AB3287">
        <v>0</v>
      </c>
      <c r="AC3287">
        <v>1056.5999999999999</v>
      </c>
      <c r="AD3287">
        <v>0</v>
      </c>
      <c r="AE3287">
        <v>1056.5999999999999</v>
      </c>
      <c r="AF3287">
        <v>1056.5999999999999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 t="str">
        <f t="shared" si="102"/>
        <v>30</v>
      </c>
      <c r="BI3287" t="str">
        <f t="shared" si="103"/>
        <v>02</v>
      </c>
    </row>
    <row r="3288" spans="1:61" x14ac:dyDescent="0.25">
      <c r="A3288">
        <v>3085520</v>
      </c>
      <c r="B3288">
        <v>166351</v>
      </c>
      <c r="C3288">
        <v>2024</v>
      </c>
      <c r="D3288" s="266">
        <v>45655</v>
      </c>
      <c r="F3288">
        <v>13737.5</v>
      </c>
      <c r="G3288">
        <v>84</v>
      </c>
      <c r="I3288">
        <v>395</v>
      </c>
      <c r="J3288">
        <v>10</v>
      </c>
      <c r="L3288">
        <v>10</v>
      </c>
      <c r="N3288">
        <v>301</v>
      </c>
      <c r="P3288">
        <v>3003</v>
      </c>
      <c r="R3288">
        <v>2530</v>
      </c>
      <c r="S3288" t="s">
        <v>6920</v>
      </c>
      <c r="T3288">
        <v>33903000</v>
      </c>
      <c r="U3288" t="s">
        <v>6632</v>
      </c>
      <c r="V3288" t="s">
        <v>1909</v>
      </c>
      <c r="X3288" t="s">
        <v>1909</v>
      </c>
      <c r="Z3288">
        <v>13737.5</v>
      </c>
      <c r="AA3288">
        <v>0</v>
      </c>
      <c r="AB3288">
        <v>0</v>
      </c>
      <c r="AC3288">
        <v>11662.3</v>
      </c>
      <c r="AD3288">
        <v>11662.3</v>
      </c>
      <c r="AE3288">
        <v>11662.3</v>
      </c>
      <c r="AF3288">
        <v>11662.3</v>
      </c>
      <c r="AG3288">
        <v>0</v>
      </c>
      <c r="AH3288">
        <v>0</v>
      </c>
      <c r="AI3288">
        <v>0</v>
      </c>
      <c r="AJ3288">
        <v>0</v>
      </c>
      <c r="AK3288">
        <v>2075.1999999999998</v>
      </c>
      <c r="AL3288">
        <v>2075.1999999999998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 t="str">
        <f t="shared" si="102"/>
        <v>30</v>
      </c>
      <c r="BI3288" t="str">
        <f t="shared" si="103"/>
        <v>02</v>
      </c>
    </row>
    <row r="3289" spans="1:61" x14ac:dyDescent="0.25">
      <c r="A3289">
        <v>2999454</v>
      </c>
      <c r="B3289">
        <v>94804</v>
      </c>
      <c r="C3289">
        <v>2024</v>
      </c>
      <c r="D3289" s="266">
        <v>45498</v>
      </c>
      <c r="F3289">
        <v>3214.19</v>
      </c>
      <c r="G3289">
        <v>84</v>
      </c>
      <c r="I3289">
        <v>395</v>
      </c>
      <c r="J3289">
        <v>10</v>
      </c>
      <c r="L3289">
        <v>10</v>
      </c>
      <c r="N3289">
        <v>301</v>
      </c>
      <c r="P3289">
        <v>3003</v>
      </c>
      <c r="R3289">
        <v>2530</v>
      </c>
      <c r="S3289" t="s">
        <v>6920</v>
      </c>
      <c r="T3289">
        <v>33903000</v>
      </c>
      <c r="U3289" t="s">
        <v>6632</v>
      </c>
      <c r="V3289" t="s">
        <v>2462</v>
      </c>
      <c r="X3289" t="s">
        <v>2462</v>
      </c>
      <c r="Z3289">
        <v>0</v>
      </c>
      <c r="AA3289">
        <v>0</v>
      </c>
      <c r="AB3289">
        <v>642.84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 t="str">
        <f t="shared" si="102"/>
        <v>30</v>
      </c>
      <c r="BI3289" t="str">
        <f t="shared" si="103"/>
        <v>03</v>
      </c>
    </row>
    <row r="3290" spans="1:61" x14ac:dyDescent="0.25">
      <c r="A3290">
        <v>3000416</v>
      </c>
      <c r="B3290">
        <v>95596</v>
      </c>
      <c r="C3290">
        <v>2024</v>
      </c>
      <c r="D3290" s="266">
        <v>45499</v>
      </c>
      <c r="F3290">
        <v>172499</v>
      </c>
      <c r="G3290">
        <v>84</v>
      </c>
      <c r="I3290">
        <v>395</v>
      </c>
      <c r="J3290">
        <v>10</v>
      </c>
      <c r="L3290">
        <v>10</v>
      </c>
      <c r="N3290">
        <v>301</v>
      </c>
      <c r="P3290">
        <v>3003</v>
      </c>
      <c r="R3290">
        <v>2530</v>
      </c>
      <c r="S3290" t="s">
        <v>6920</v>
      </c>
      <c r="T3290">
        <v>33903000</v>
      </c>
      <c r="U3290" t="s">
        <v>6632</v>
      </c>
      <c r="V3290" t="s">
        <v>2462</v>
      </c>
      <c r="X3290" t="s">
        <v>2462</v>
      </c>
      <c r="Z3290">
        <v>86032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86032</v>
      </c>
      <c r="AL3290">
        <v>86032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 t="str">
        <f t="shared" si="102"/>
        <v>30</v>
      </c>
      <c r="BI3290" t="str">
        <f t="shared" si="103"/>
        <v>03</v>
      </c>
    </row>
    <row r="3291" spans="1:61" x14ac:dyDescent="0.25">
      <c r="A3291">
        <v>3000575</v>
      </c>
      <c r="B3291">
        <v>95724</v>
      </c>
      <c r="C3291">
        <v>2024</v>
      </c>
      <c r="D3291" s="266">
        <v>45502</v>
      </c>
      <c r="F3291">
        <v>24210</v>
      </c>
      <c r="G3291">
        <v>84</v>
      </c>
      <c r="I3291">
        <v>395</v>
      </c>
      <c r="J3291">
        <v>10</v>
      </c>
      <c r="L3291">
        <v>10</v>
      </c>
      <c r="N3291">
        <v>301</v>
      </c>
      <c r="P3291">
        <v>3003</v>
      </c>
      <c r="R3291">
        <v>2530</v>
      </c>
      <c r="S3291" t="s">
        <v>6920</v>
      </c>
      <c r="T3291">
        <v>33903000</v>
      </c>
      <c r="U3291" t="s">
        <v>6632</v>
      </c>
      <c r="V3291" t="s">
        <v>2462</v>
      </c>
      <c r="X3291" t="s">
        <v>2462</v>
      </c>
      <c r="Z3291">
        <v>12060</v>
      </c>
      <c r="AA3291">
        <v>0</v>
      </c>
      <c r="AB3291">
        <v>40.5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40.5</v>
      </c>
      <c r="AJ3291">
        <v>40.5</v>
      </c>
      <c r="AK3291">
        <v>12060</v>
      </c>
      <c r="AL3291">
        <v>1206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 t="str">
        <f t="shared" si="102"/>
        <v>30</v>
      </c>
      <c r="BI3291" t="str">
        <f t="shared" si="103"/>
        <v>03</v>
      </c>
    </row>
    <row r="3292" spans="1:61" x14ac:dyDescent="0.25">
      <c r="A3292">
        <v>3001632</v>
      </c>
      <c r="B3292">
        <v>96544</v>
      </c>
      <c r="C3292">
        <v>2024</v>
      </c>
      <c r="D3292" s="266">
        <v>45504</v>
      </c>
      <c r="F3292">
        <v>460390</v>
      </c>
      <c r="G3292">
        <v>84</v>
      </c>
      <c r="I3292">
        <v>395</v>
      </c>
      <c r="J3292">
        <v>10</v>
      </c>
      <c r="L3292">
        <v>10</v>
      </c>
      <c r="N3292">
        <v>301</v>
      </c>
      <c r="P3292">
        <v>3003</v>
      </c>
      <c r="R3292">
        <v>2530</v>
      </c>
      <c r="S3292" t="s">
        <v>6920</v>
      </c>
      <c r="T3292">
        <v>33903000</v>
      </c>
      <c r="U3292" t="s">
        <v>6632</v>
      </c>
      <c r="V3292" t="s">
        <v>2462</v>
      </c>
      <c r="X3292" t="s">
        <v>2462</v>
      </c>
      <c r="Z3292">
        <v>0</v>
      </c>
      <c r="AA3292">
        <v>0</v>
      </c>
      <c r="AB3292">
        <v>92078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 t="str">
        <f t="shared" si="102"/>
        <v>30</v>
      </c>
      <c r="BI3292" t="str">
        <f t="shared" si="103"/>
        <v>03</v>
      </c>
    </row>
    <row r="3293" spans="1:61" x14ac:dyDescent="0.25">
      <c r="A3293">
        <v>3001696</v>
      </c>
      <c r="B3293">
        <v>96573</v>
      </c>
      <c r="C3293">
        <v>2024</v>
      </c>
      <c r="D3293" s="266">
        <v>45504</v>
      </c>
      <c r="F3293">
        <v>109880</v>
      </c>
      <c r="G3293">
        <v>84</v>
      </c>
      <c r="I3293">
        <v>395</v>
      </c>
      <c r="J3293">
        <v>10</v>
      </c>
      <c r="L3293">
        <v>10</v>
      </c>
      <c r="N3293">
        <v>301</v>
      </c>
      <c r="P3293">
        <v>3003</v>
      </c>
      <c r="R3293">
        <v>2530</v>
      </c>
      <c r="S3293" t="s">
        <v>6920</v>
      </c>
      <c r="T3293">
        <v>33903000</v>
      </c>
      <c r="U3293" t="s">
        <v>6632</v>
      </c>
      <c r="V3293" t="s">
        <v>2462</v>
      </c>
      <c r="X3293" t="s">
        <v>2462</v>
      </c>
      <c r="Z3293">
        <v>109880</v>
      </c>
      <c r="AA3293">
        <v>0</v>
      </c>
      <c r="AB3293">
        <v>0</v>
      </c>
      <c r="AC3293">
        <v>109880</v>
      </c>
      <c r="AD3293">
        <v>0</v>
      </c>
      <c r="AE3293">
        <v>10988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 t="str">
        <f t="shared" si="102"/>
        <v>30</v>
      </c>
      <c r="BI3293" t="str">
        <f t="shared" si="103"/>
        <v>03</v>
      </c>
    </row>
    <row r="3294" spans="1:61" x14ac:dyDescent="0.25">
      <c r="A3294">
        <v>3022763</v>
      </c>
      <c r="B3294">
        <v>114121</v>
      </c>
      <c r="C3294">
        <v>2024</v>
      </c>
      <c r="D3294" s="266">
        <v>45545</v>
      </c>
      <c r="F3294">
        <v>11550</v>
      </c>
      <c r="G3294">
        <v>84</v>
      </c>
      <c r="I3294">
        <v>395</v>
      </c>
      <c r="J3294">
        <v>10</v>
      </c>
      <c r="L3294">
        <v>10</v>
      </c>
      <c r="N3294">
        <v>301</v>
      </c>
      <c r="P3294">
        <v>3003</v>
      </c>
      <c r="R3294">
        <v>2530</v>
      </c>
      <c r="S3294" t="s">
        <v>6920</v>
      </c>
      <c r="T3294">
        <v>33903000</v>
      </c>
      <c r="U3294" t="s">
        <v>6632</v>
      </c>
      <c r="V3294" t="s">
        <v>2462</v>
      </c>
      <c r="X3294" t="s">
        <v>2462</v>
      </c>
      <c r="Z3294">
        <v>0</v>
      </c>
      <c r="AA3294">
        <v>0</v>
      </c>
      <c r="AB3294">
        <v>231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2310</v>
      </c>
      <c r="AJ3294">
        <v>231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 t="str">
        <f t="shared" si="102"/>
        <v>30</v>
      </c>
      <c r="BI3294" t="str">
        <f t="shared" si="103"/>
        <v>03</v>
      </c>
    </row>
    <row r="3295" spans="1:61" x14ac:dyDescent="0.25">
      <c r="A3295">
        <v>3068584</v>
      </c>
      <c r="B3295">
        <v>152548</v>
      </c>
      <c r="C3295">
        <v>2024</v>
      </c>
      <c r="D3295" s="266">
        <v>45630</v>
      </c>
      <c r="E3295">
        <v>1002</v>
      </c>
      <c r="F3295">
        <v>9288</v>
      </c>
      <c r="G3295">
        <v>84</v>
      </c>
      <c r="I3295">
        <v>395</v>
      </c>
      <c r="J3295">
        <v>10</v>
      </c>
      <c r="L3295">
        <v>10</v>
      </c>
      <c r="N3295">
        <v>301</v>
      </c>
      <c r="P3295">
        <v>3003</v>
      </c>
      <c r="R3295">
        <v>2530</v>
      </c>
      <c r="S3295" t="s">
        <v>6920</v>
      </c>
      <c r="T3295">
        <v>33903000</v>
      </c>
      <c r="U3295" t="s">
        <v>6632</v>
      </c>
      <c r="V3295" t="s">
        <v>202</v>
      </c>
      <c r="X3295" t="s">
        <v>202</v>
      </c>
      <c r="Z3295">
        <v>0</v>
      </c>
      <c r="AA3295">
        <v>0</v>
      </c>
      <c r="AB3295">
        <v>9288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9288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 t="str">
        <f t="shared" si="102"/>
        <v>30</v>
      </c>
      <c r="BI3295" t="str">
        <f t="shared" si="103"/>
        <v>00</v>
      </c>
    </row>
    <row r="3296" spans="1:61" x14ac:dyDescent="0.25">
      <c r="A3296">
        <v>3068617</v>
      </c>
      <c r="B3296">
        <v>152580</v>
      </c>
      <c r="C3296">
        <v>2024</v>
      </c>
      <c r="D3296" s="266">
        <v>45630</v>
      </c>
      <c r="E3296">
        <v>1002</v>
      </c>
      <c r="F3296">
        <v>950</v>
      </c>
      <c r="G3296">
        <v>84</v>
      </c>
      <c r="I3296">
        <v>395</v>
      </c>
      <c r="J3296">
        <v>10</v>
      </c>
      <c r="L3296">
        <v>10</v>
      </c>
      <c r="N3296">
        <v>301</v>
      </c>
      <c r="P3296">
        <v>3003</v>
      </c>
      <c r="R3296">
        <v>2530</v>
      </c>
      <c r="S3296" t="s">
        <v>6920</v>
      </c>
      <c r="T3296">
        <v>33903000</v>
      </c>
      <c r="U3296" t="s">
        <v>6632</v>
      </c>
      <c r="V3296" t="s">
        <v>202</v>
      </c>
      <c r="X3296" t="s">
        <v>202</v>
      </c>
      <c r="Z3296">
        <v>950</v>
      </c>
      <c r="AA3296">
        <v>0</v>
      </c>
      <c r="AB3296">
        <v>0</v>
      </c>
      <c r="AC3296">
        <v>950</v>
      </c>
      <c r="AD3296">
        <v>0</v>
      </c>
      <c r="AE3296">
        <v>95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 t="str">
        <f t="shared" si="102"/>
        <v>30</v>
      </c>
      <c r="BI3296" t="str">
        <f t="shared" si="103"/>
        <v>00</v>
      </c>
    </row>
    <row r="3297" spans="1:61" x14ac:dyDescent="0.25">
      <c r="A3297">
        <v>3069084</v>
      </c>
      <c r="B3297">
        <v>152987</v>
      </c>
      <c r="C3297">
        <v>2024</v>
      </c>
      <c r="D3297" s="266">
        <v>45630</v>
      </c>
      <c r="E3297">
        <v>1002</v>
      </c>
      <c r="F3297">
        <v>1000</v>
      </c>
      <c r="G3297">
        <v>84</v>
      </c>
      <c r="I3297">
        <v>395</v>
      </c>
      <c r="J3297">
        <v>10</v>
      </c>
      <c r="L3297">
        <v>10</v>
      </c>
      <c r="N3297">
        <v>301</v>
      </c>
      <c r="P3297">
        <v>3003</v>
      </c>
      <c r="R3297">
        <v>2530</v>
      </c>
      <c r="S3297" t="s">
        <v>6920</v>
      </c>
      <c r="T3297">
        <v>33903000</v>
      </c>
      <c r="U3297" t="s">
        <v>6632</v>
      </c>
      <c r="V3297" t="s">
        <v>202</v>
      </c>
      <c r="X3297" t="s">
        <v>202</v>
      </c>
      <c r="Z3297">
        <v>1000</v>
      </c>
      <c r="AA3297">
        <v>0</v>
      </c>
      <c r="AB3297">
        <v>0</v>
      </c>
      <c r="AC3297">
        <v>1000</v>
      </c>
      <c r="AD3297">
        <v>0</v>
      </c>
      <c r="AE3297">
        <v>100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 t="str">
        <f t="shared" si="102"/>
        <v>30</v>
      </c>
      <c r="BI3297" t="str">
        <f t="shared" si="103"/>
        <v>00</v>
      </c>
    </row>
    <row r="3298" spans="1:61" x14ac:dyDescent="0.25">
      <c r="A3298">
        <v>3069655</v>
      </c>
      <c r="B3298">
        <v>153515</v>
      </c>
      <c r="C3298">
        <v>2024</v>
      </c>
      <c r="D3298" s="266">
        <v>45631</v>
      </c>
      <c r="E3298">
        <v>1002</v>
      </c>
      <c r="F3298">
        <v>17400</v>
      </c>
      <c r="G3298">
        <v>84</v>
      </c>
      <c r="I3298">
        <v>395</v>
      </c>
      <c r="J3298">
        <v>10</v>
      </c>
      <c r="L3298">
        <v>10</v>
      </c>
      <c r="N3298">
        <v>301</v>
      </c>
      <c r="P3298">
        <v>3003</v>
      </c>
      <c r="R3298">
        <v>2530</v>
      </c>
      <c r="S3298" t="s">
        <v>6920</v>
      </c>
      <c r="T3298">
        <v>33903000</v>
      </c>
      <c r="U3298" t="s">
        <v>6632</v>
      </c>
      <c r="V3298" t="s">
        <v>202</v>
      </c>
      <c r="X3298" t="s">
        <v>202</v>
      </c>
      <c r="Z3298">
        <v>17400</v>
      </c>
      <c r="AA3298">
        <v>0</v>
      </c>
      <c r="AB3298">
        <v>0</v>
      </c>
      <c r="AC3298">
        <v>17400</v>
      </c>
      <c r="AD3298">
        <v>0</v>
      </c>
      <c r="AE3298">
        <v>1740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 t="str">
        <f t="shared" si="102"/>
        <v>30</v>
      </c>
      <c r="BI3298" t="str">
        <f t="shared" si="103"/>
        <v>00</v>
      </c>
    </row>
    <row r="3299" spans="1:61" x14ac:dyDescent="0.25">
      <c r="A3299">
        <v>3069668</v>
      </c>
      <c r="B3299">
        <v>153527</v>
      </c>
      <c r="C3299">
        <v>2024</v>
      </c>
      <c r="D3299" s="266">
        <v>45631</v>
      </c>
      <c r="E3299">
        <v>1002</v>
      </c>
      <c r="F3299">
        <v>106185.06</v>
      </c>
      <c r="G3299">
        <v>84</v>
      </c>
      <c r="I3299">
        <v>395</v>
      </c>
      <c r="J3299">
        <v>10</v>
      </c>
      <c r="L3299">
        <v>10</v>
      </c>
      <c r="N3299">
        <v>301</v>
      </c>
      <c r="P3299">
        <v>3003</v>
      </c>
      <c r="R3299">
        <v>2530</v>
      </c>
      <c r="S3299" t="s">
        <v>6920</v>
      </c>
      <c r="T3299">
        <v>33903000</v>
      </c>
      <c r="U3299" t="s">
        <v>6632</v>
      </c>
      <c r="V3299" t="s">
        <v>202</v>
      </c>
      <c r="X3299" t="s">
        <v>202</v>
      </c>
      <c r="Z3299">
        <v>71076.42</v>
      </c>
      <c r="AA3299">
        <v>0</v>
      </c>
      <c r="AB3299">
        <v>35108.639999999999</v>
      </c>
      <c r="AC3299">
        <v>71076.42</v>
      </c>
      <c r="AD3299">
        <v>0</v>
      </c>
      <c r="AE3299">
        <v>71076.42</v>
      </c>
      <c r="AF3299">
        <v>71076.42</v>
      </c>
      <c r="AG3299">
        <v>0</v>
      </c>
      <c r="AH3299">
        <v>0</v>
      </c>
      <c r="AI3299">
        <v>35108.639999999999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 t="str">
        <f t="shared" si="102"/>
        <v>30</v>
      </c>
      <c r="BI3299" t="str">
        <f t="shared" si="103"/>
        <v>00</v>
      </c>
    </row>
    <row r="3300" spans="1:61" x14ac:dyDescent="0.25">
      <c r="A3300">
        <v>3069683</v>
      </c>
      <c r="B3300">
        <v>153542</v>
      </c>
      <c r="C3300">
        <v>2024</v>
      </c>
      <c r="D3300" s="266">
        <v>45631</v>
      </c>
      <c r="E3300">
        <v>1002</v>
      </c>
      <c r="F3300">
        <v>18300</v>
      </c>
      <c r="G3300">
        <v>84</v>
      </c>
      <c r="I3300">
        <v>395</v>
      </c>
      <c r="J3300">
        <v>10</v>
      </c>
      <c r="L3300">
        <v>10</v>
      </c>
      <c r="N3300">
        <v>301</v>
      </c>
      <c r="P3300">
        <v>3003</v>
      </c>
      <c r="R3300">
        <v>2530</v>
      </c>
      <c r="S3300" t="s">
        <v>6920</v>
      </c>
      <c r="T3300">
        <v>33903000</v>
      </c>
      <c r="U3300" t="s">
        <v>6632</v>
      </c>
      <c r="V3300" t="s">
        <v>202</v>
      </c>
      <c r="X3300" t="s">
        <v>202</v>
      </c>
      <c r="Z3300">
        <v>18300</v>
      </c>
      <c r="AA3300">
        <v>0</v>
      </c>
      <c r="AB3300">
        <v>0</v>
      </c>
      <c r="AC3300">
        <v>18300</v>
      </c>
      <c r="AD3300">
        <v>0</v>
      </c>
      <c r="AE3300">
        <v>1830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 t="str">
        <f t="shared" si="102"/>
        <v>30</v>
      </c>
      <c r="BI3300" t="str">
        <f t="shared" si="103"/>
        <v>00</v>
      </c>
    </row>
    <row r="3301" spans="1:61" x14ac:dyDescent="0.25">
      <c r="A3301">
        <v>3069921</v>
      </c>
      <c r="B3301">
        <v>153762</v>
      </c>
      <c r="C3301">
        <v>2024</v>
      </c>
      <c r="D3301" s="266">
        <v>45631</v>
      </c>
      <c r="E3301">
        <v>1002</v>
      </c>
      <c r="F3301">
        <v>29070</v>
      </c>
      <c r="G3301">
        <v>84</v>
      </c>
      <c r="I3301">
        <v>395</v>
      </c>
      <c r="J3301">
        <v>10</v>
      </c>
      <c r="L3301">
        <v>10</v>
      </c>
      <c r="N3301">
        <v>301</v>
      </c>
      <c r="P3301">
        <v>3003</v>
      </c>
      <c r="R3301">
        <v>2530</v>
      </c>
      <c r="S3301" t="s">
        <v>6920</v>
      </c>
      <c r="T3301">
        <v>33903000</v>
      </c>
      <c r="U3301" t="s">
        <v>6632</v>
      </c>
      <c r="V3301" t="s">
        <v>202</v>
      </c>
      <c r="X3301" t="s">
        <v>202</v>
      </c>
      <c r="Z3301">
        <v>29070</v>
      </c>
      <c r="AA3301">
        <v>0</v>
      </c>
      <c r="AB3301">
        <v>0</v>
      </c>
      <c r="AC3301">
        <v>29069.31</v>
      </c>
      <c r="AD3301">
        <v>4139.8999999999996</v>
      </c>
      <c r="AE3301">
        <v>24929.41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.69</v>
      </c>
      <c r="AL3301">
        <v>0.69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 t="str">
        <f t="shared" si="102"/>
        <v>30</v>
      </c>
      <c r="BI3301" t="str">
        <f t="shared" si="103"/>
        <v>00</v>
      </c>
    </row>
    <row r="3302" spans="1:61" x14ac:dyDescent="0.25">
      <c r="A3302">
        <v>3070300</v>
      </c>
      <c r="B3302">
        <v>154072</v>
      </c>
      <c r="C3302">
        <v>2024</v>
      </c>
      <c r="D3302" s="266">
        <v>45632</v>
      </c>
      <c r="E3302">
        <v>1002</v>
      </c>
      <c r="F3302">
        <v>1552.44</v>
      </c>
      <c r="G3302">
        <v>84</v>
      </c>
      <c r="I3302">
        <v>395</v>
      </c>
      <c r="J3302">
        <v>10</v>
      </c>
      <c r="L3302">
        <v>10</v>
      </c>
      <c r="N3302">
        <v>301</v>
      </c>
      <c r="P3302">
        <v>3003</v>
      </c>
      <c r="R3302">
        <v>2530</v>
      </c>
      <c r="S3302" t="s">
        <v>6920</v>
      </c>
      <c r="T3302">
        <v>33903000</v>
      </c>
      <c r="U3302" t="s">
        <v>6632</v>
      </c>
      <c r="V3302" t="s">
        <v>202</v>
      </c>
      <c r="X3302" t="s">
        <v>202</v>
      </c>
      <c r="Z3302">
        <v>1552.44</v>
      </c>
      <c r="AA3302">
        <v>0</v>
      </c>
      <c r="AB3302">
        <v>0</v>
      </c>
      <c r="AC3302">
        <v>1552.44</v>
      </c>
      <c r="AD3302">
        <v>0</v>
      </c>
      <c r="AE3302">
        <v>1552.44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 t="str">
        <f t="shared" si="102"/>
        <v>30</v>
      </c>
      <c r="BI3302" t="str">
        <f t="shared" si="103"/>
        <v>00</v>
      </c>
    </row>
    <row r="3303" spans="1:61" x14ac:dyDescent="0.25">
      <c r="A3303">
        <v>3071085</v>
      </c>
      <c r="B3303">
        <v>154801</v>
      </c>
      <c r="C3303">
        <v>2024</v>
      </c>
      <c r="D3303" s="266">
        <v>45632</v>
      </c>
      <c r="E3303">
        <v>1002</v>
      </c>
      <c r="F3303">
        <v>32300</v>
      </c>
      <c r="G3303">
        <v>84</v>
      </c>
      <c r="I3303">
        <v>395</v>
      </c>
      <c r="J3303">
        <v>10</v>
      </c>
      <c r="L3303">
        <v>10</v>
      </c>
      <c r="N3303">
        <v>301</v>
      </c>
      <c r="P3303">
        <v>3003</v>
      </c>
      <c r="R3303">
        <v>2530</v>
      </c>
      <c r="S3303" t="s">
        <v>6920</v>
      </c>
      <c r="T3303">
        <v>33903000</v>
      </c>
      <c r="U3303" t="s">
        <v>6632</v>
      </c>
      <c r="V3303" t="s">
        <v>202</v>
      </c>
      <c r="X3303" t="s">
        <v>202</v>
      </c>
      <c r="Z3303">
        <v>9690</v>
      </c>
      <c r="AA3303">
        <v>0</v>
      </c>
      <c r="AB3303">
        <v>22610</v>
      </c>
      <c r="AC3303">
        <v>9690</v>
      </c>
      <c r="AD3303">
        <v>0</v>
      </c>
      <c r="AE3303">
        <v>9690</v>
      </c>
      <c r="AF3303">
        <v>9690</v>
      </c>
      <c r="AG3303">
        <v>0</v>
      </c>
      <c r="AH3303">
        <v>0</v>
      </c>
      <c r="AI3303">
        <v>2261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 t="str">
        <f t="shared" si="102"/>
        <v>30</v>
      </c>
      <c r="BI3303" t="str">
        <f t="shared" si="103"/>
        <v>00</v>
      </c>
    </row>
    <row r="3304" spans="1:61" x14ac:dyDescent="0.25">
      <c r="A3304">
        <v>3071380</v>
      </c>
      <c r="B3304">
        <v>155062</v>
      </c>
      <c r="C3304">
        <v>2024</v>
      </c>
      <c r="D3304" s="266">
        <v>45635</v>
      </c>
      <c r="E3304">
        <v>1002</v>
      </c>
      <c r="F3304">
        <v>73536</v>
      </c>
      <c r="G3304">
        <v>84</v>
      </c>
      <c r="I3304">
        <v>395</v>
      </c>
      <c r="J3304">
        <v>10</v>
      </c>
      <c r="L3304">
        <v>10</v>
      </c>
      <c r="N3304">
        <v>301</v>
      </c>
      <c r="P3304">
        <v>3003</v>
      </c>
      <c r="R3304">
        <v>2530</v>
      </c>
      <c r="S3304" t="s">
        <v>6920</v>
      </c>
      <c r="T3304">
        <v>33903000</v>
      </c>
      <c r="U3304" t="s">
        <v>6632</v>
      </c>
      <c r="V3304" t="s">
        <v>202</v>
      </c>
      <c r="X3304" t="s">
        <v>202</v>
      </c>
      <c r="Z3304">
        <v>73536</v>
      </c>
      <c r="AA3304">
        <v>0</v>
      </c>
      <c r="AB3304">
        <v>0</v>
      </c>
      <c r="AC3304">
        <v>73536</v>
      </c>
      <c r="AD3304">
        <v>0</v>
      </c>
      <c r="AE3304">
        <v>73536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 t="str">
        <f t="shared" si="102"/>
        <v>30</v>
      </c>
      <c r="BI3304" t="str">
        <f t="shared" si="103"/>
        <v>00</v>
      </c>
    </row>
    <row r="3305" spans="1:61" x14ac:dyDescent="0.25">
      <c r="A3305">
        <v>3071387</v>
      </c>
      <c r="B3305">
        <v>155068</v>
      </c>
      <c r="C3305">
        <v>2024</v>
      </c>
      <c r="D3305" s="266">
        <v>45635</v>
      </c>
      <c r="E3305">
        <v>1002</v>
      </c>
      <c r="F3305">
        <v>3600</v>
      </c>
      <c r="G3305">
        <v>84</v>
      </c>
      <c r="I3305">
        <v>395</v>
      </c>
      <c r="J3305">
        <v>10</v>
      </c>
      <c r="L3305">
        <v>10</v>
      </c>
      <c r="N3305">
        <v>301</v>
      </c>
      <c r="P3305">
        <v>3003</v>
      </c>
      <c r="R3305">
        <v>2530</v>
      </c>
      <c r="S3305" t="s">
        <v>6920</v>
      </c>
      <c r="T3305">
        <v>33903000</v>
      </c>
      <c r="U3305" t="s">
        <v>6632</v>
      </c>
      <c r="V3305" t="s">
        <v>202</v>
      </c>
      <c r="X3305" t="s">
        <v>202</v>
      </c>
      <c r="Z3305">
        <v>0</v>
      </c>
      <c r="AA3305">
        <v>0</v>
      </c>
      <c r="AB3305">
        <v>360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360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 t="str">
        <f t="shared" si="102"/>
        <v>30</v>
      </c>
      <c r="BI3305" t="str">
        <f t="shared" si="103"/>
        <v>00</v>
      </c>
    </row>
    <row r="3306" spans="1:61" x14ac:dyDescent="0.25">
      <c r="A3306">
        <v>3071410</v>
      </c>
      <c r="B3306">
        <v>155090</v>
      </c>
      <c r="C3306">
        <v>2024</v>
      </c>
      <c r="D3306" s="266">
        <v>45635</v>
      </c>
      <c r="E3306">
        <v>1002</v>
      </c>
      <c r="F3306">
        <v>78850</v>
      </c>
      <c r="G3306">
        <v>84</v>
      </c>
      <c r="I3306">
        <v>395</v>
      </c>
      <c r="J3306">
        <v>10</v>
      </c>
      <c r="L3306">
        <v>10</v>
      </c>
      <c r="N3306">
        <v>301</v>
      </c>
      <c r="P3306">
        <v>3003</v>
      </c>
      <c r="R3306">
        <v>2530</v>
      </c>
      <c r="S3306" t="s">
        <v>6920</v>
      </c>
      <c r="T3306">
        <v>33903000</v>
      </c>
      <c r="U3306" t="s">
        <v>6632</v>
      </c>
      <c r="V3306" t="s">
        <v>202</v>
      </c>
      <c r="X3306" t="s">
        <v>202</v>
      </c>
      <c r="Z3306">
        <v>78850</v>
      </c>
      <c r="AA3306">
        <v>0</v>
      </c>
      <c r="AB3306">
        <v>0</v>
      </c>
      <c r="AC3306">
        <v>78850</v>
      </c>
      <c r="AD3306">
        <v>0</v>
      </c>
      <c r="AE3306">
        <v>7885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 t="str">
        <f t="shared" si="102"/>
        <v>30</v>
      </c>
      <c r="BI3306" t="str">
        <f t="shared" si="103"/>
        <v>00</v>
      </c>
    </row>
    <row r="3307" spans="1:61" x14ac:dyDescent="0.25">
      <c r="A3307">
        <v>3071504</v>
      </c>
      <c r="B3307">
        <v>155178</v>
      </c>
      <c r="C3307">
        <v>2024</v>
      </c>
      <c r="D3307" s="266">
        <v>45635</v>
      </c>
      <c r="E3307">
        <v>1002</v>
      </c>
      <c r="F3307">
        <v>392000</v>
      </c>
      <c r="G3307">
        <v>84</v>
      </c>
      <c r="I3307">
        <v>395</v>
      </c>
      <c r="J3307">
        <v>10</v>
      </c>
      <c r="L3307">
        <v>10</v>
      </c>
      <c r="N3307">
        <v>301</v>
      </c>
      <c r="P3307">
        <v>3003</v>
      </c>
      <c r="R3307">
        <v>2530</v>
      </c>
      <c r="S3307" t="s">
        <v>6920</v>
      </c>
      <c r="T3307">
        <v>33903000</v>
      </c>
      <c r="U3307" t="s">
        <v>6632</v>
      </c>
      <c r="V3307" t="s">
        <v>202</v>
      </c>
      <c r="X3307" t="s">
        <v>202</v>
      </c>
      <c r="Z3307">
        <v>392000</v>
      </c>
      <c r="AA3307">
        <v>0</v>
      </c>
      <c r="AB3307">
        <v>0</v>
      </c>
      <c r="AC3307">
        <v>392000</v>
      </c>
      <c r="AD3307">
        <v>392000</v>
      </c>
      <c r="AE3307">
        <v>147000</v>
      </c>
      <c r="AF3307">
        <v>14700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 t="str">
        <f t="shared" si="102"/>
        <v>30</v>
      </c>
      <c r="BI3307" t="str">
        <f t="shared" si="103"/>
        <v>00</v>
      </c>
    </row>
    <row r="3308" spans="1:61" x14ac:dyDescent="0.25">
      <c r="A3308">
        <v>3071541</v>
      </c>
      <c r="B3308">
        <v>155213</v>
      </c>
      <c r="C3308">
        <v>2024</v>
      </c>
      <c r="D3308" s="266">
        <v>45635</v>
      </c>
      <c r="E3308">
        <v>1002</v>
      </c>
      <c r="F3308">
        <v>12584</v>
      </c>
      <c r="G3308">
        <v>84</v>
      </c>
      <c r="I3308">
        <v>395</v>
      </c>
      <c r="J3308">
        <v>10</v>
      </c>
      <c r="L3308">
        <v>10</v>
      </c>
      <c r="N3308">
        <v>301</v>
      </c>
      <c r="P3308">
        <v>3003</v>
      </c>
      <c r="R3308">
        <v>2530</v>
      </c>
      <c r="S3308" t="s">
        <v>6920</v>
      </c>
      <c r="T3308">
        <v>33903000</v>
      </c>
      <c r="U3308" t="s">
        <v>6632</v>
      </c>
      <c r="V3308" t="s">
        <v>202</v>
      </c>
      <c r="X3308" t="s">
        <v>202</v>
      </c>
      <c r="Z3308">
        <v>12584</v>
      </c>
      <c r="AA3308">
        <v>0</v>
      </c>
      <c r="AB3308">
        <v>0</v>
      </c>
      <c r="AC3308">
        <v>12584</v>
      </c>
      <c r="AD3308">
        <v>0</v>
      </c>
      <c r="AE3308">
        <v>12584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 t="str">
        <f t="shared" si="102"/>
        <v>30</v>
      </c>
      <c r="BI3308" t="str">
        <f t="shared" si="103"/>
        <v>00</v>
      </c>
    </row>
    <row r="3309" spans="1:61" x14ac:dyDescent="0.25">
      <c r="A3309">
        <v>3071577</v>
      </c>
      <c r="B3309">
        <v>155244</v>
      </c>
      <c r="C3309">
        <v>2024</v>
      </c>
      <c r="D3309" s="266">
        <v>45635</v>
      </c>
      <c r="E3309">
        <v>1002</v>
      </c>
      <c r="F3309">
        <v>124540</v>
      </c>
      <c r="G3309">
        <v>84</v>
      </c>
      <c r="I3309">
        <v>395</v>
      </c>
      <c r="J3309">
        <v>10</v>
      </c>
      <c r="L3309">
        <v>10</v>
      </c>
      <c r="N3309">
        <v>301</v>
      </c>
      <c r="P3309">
        <v>3003</v>
      </c>
      <c r="R3309">
        <v>2530</v>
      </c>
      <c r="S3309" t="s">
        <v>6920</v>
      </c>
      <c r="T3309">
        <v>33903000</v>
      </c>
      <c r="U3309" t="s">
        <v>6632</v>
      </c>
      <c r="V3309" t="s">
        <v>202</v>
      </c>
      <c r="X3309" t="s">
        <v>202</v>
      </c>
      <c r="Z3309">
        <v>99632</v>
      </c>
      <c r="AA3309">
        <v>0</v>
      </c>
      <c r="AB3309">
        <v>24908</v>
      </c>
      <c r="AC3309">
        <v>99632</v>
      </c>
      <c r="AD3309">
        <v>99632</v>
      </c>
      <c r="AE3309">
        <v>99632</v>
      </c>
      <c r="AF3309">
        <v>99632</v>
      </c>
      <c r="AG3309">
        <v>0</v>
      </c>
      <c r="AH3309">
        <v>0</v>
      </c>
      <c r="AI3309">
        <v>24908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 t="str">
        <f t="shared" si="102"/>
        <v>30</v>
      </c>
      <c r="BI3309" t="str">
        <f t="shared" si="103"/>
        <v>00</v>
      </c>
    </row>
    <row r="3310" spans="1:61" x14ac:dyDescent="0.25">
      <c r="A3310">
        <v>3071603</v>
      </c>
      <c r="B3310">
        <v>155264</v>
      </c>
      <c r="C3310">
        <v>2024</v>
      </c>
      <c r="D3310" s="266">
        <v>45635</v>
      </c>
      <c r="E3310">
        <v>1002</v>
      </c>
      <c r="F3310">
        <v>32488.560000000001</v>
      </c>
      <c r="G3310">
        <v>84</v>
      </c>
      <c r="I3310">
        <v>395</v>
      </c>
      <c r="J3310">
        <v>10</v>
      </c>
      <c r="L3310">
        <v>10</v>
      </c>
      <c r="N3310">
        <v>301</v>
      </c>
      <c r="P3310">
        <v>3003</v>
      </c>
      <c r="R3310">
        <v>2530</v>
      </c>
      <c r="S3310" t="s">
        <v>6920</v>
      </c>
      <c r="T3310">
        <v>33903000</v>
      </c>
      <c r="U3310" t="s">
        <v>6632</v>
      </c>
      <c r="V3310" t="s">
        <v>202</v>
      </c>
      <c r="X3310" t="s">
        <v>202</v>
      </c>
      <c r="Z3310">
        <v>32488.560000000001</v>
      </c>
      <c r="AA3310">
        <v>0</v>
      </c>
      <c r="AB3310">
        <v>0</v>
      </c>
      <c r="AC3310">
        <v>32488.560000000001</v>
      </c>
      <c r="AD3310">
        <v>32488.560000000001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 t="str">
        <f t="shared" si="102"/>
        <v>30</v>
      </c>
      <c r="BI3310" t="str">
        <f t="shared" si="103"/>
        <v>00</v>
      </c>
    </row>
    <row r="3311" spans="1:61" x14ac:dyDescent="0.25">
      <c r="A3311">
        <v>3071739</v>
      </c>
      <c r="B3311">
        <v>155370</v>
      </c>
      <c r="C3311">
        <v>2024</v>
      </c>
      <c r="D3311" s="266">
        <v>45635</v>
      </c>
      <c r="E3311">
        <v>1002</v>
      </c>
      <c r="F3311">
        <v>161025</v>
      </c>
      <c r="G3311">
        <v>84</v>
      </c>
      <c r="I3311">
        <v>395</v>
      </c>
      <c r="J3311">
        <v>10</v>
      </c>
      <c r="L3311">
        <v>10</v>
      </c>
      <c r="N3311">
        <v>301</v>
      </c>
      <c r="P3311">
        <v>3003</v>
      </c>
      <c r="R3311">
        <v>2530</v>
      </c>
      <c r="S3311" t="s">
        <v>6920</v>
      </c>
      <c r="T3311">
        <v>33903000</v>
      </c>
      <c r="U3311" t="s">
        <v>6632</v>
      </c>
      <c r="V3311" t="s">
        <v>202</v>
      </c>
      <c r="X3311" t="s">
        <v>202</v>
      </c>
      <c r="Z3311">
        <v>161025</v>
      </c>
      <c r="AA3311">
        <v>0</v>
      </c>
      <c r="AB3311">
        <v>0</v>
      </c>
      <c r="AC3311">
        <v>161025</v>
      </c>
      <c r="AD3311">
        <v>0</v>
      </c>
      <c r="AE3311">
        <v>161025</v>
      </c>
      <c r="AF3311">
        <v>161025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 t="str">
        <f t="shared" si="102"/>
        <v>30</v>
      </c>
      <c r="BI3311" t="str">
        <f t="shared" si="103"/>
        <v>00</v>
      </c>
    </row>
    <row r="3312" spans="1:61" x14ac:dyDescent="0.25">
      <c r="A3312">
        <v>3071749</v>
      </c>
      <c r="B3312">
        <v>155379</v>
      </c>
      <c r="C3312">
        <v>2024</v>
      </c>
      <c r="D3312" s="266">
        <v>45635</v>
      </c>
      <c r="E3312">
        <v>1002</v>
      </c>
      <c r="F3312">
        <v>3502.8</v>
      </c>
      <c r="G3312">
        <v>84</v>
      </c>
      <c r="I3312">
        <v>395</v>
      </c>
      <c r="J3312">
        <v>10</v>
      </c>
      <c r="L3312">
        <v>10</v>
      </c>
      <c r="N3312">
        <v>301</v>
      </c>
      <c r="P3312">
        <v>3003</v>
      </c>
      <c r="R3312">
        <v>2530</v>
      </c>
      <c r="S3312" t="s">
        <v>6920</v>
      </c>
      <c r="T3312">
        <v>33903000</v>
      </c>
      <c r="U3312" t="s">
        <v>6632</v>
      </c>
      <c r="V3312" t="s">
        <v>202</v>
      </c>
      <c r="X3312" t="s">
        <v>202</v>
      </c>
      <c r="Z3312">
        <v>3502.8</v>
      </c>
      <c r="AA3312">
        <v>0</v>
      </c>
      <c r="AB3312">
        <v>0</v>
      </c>
      <c r="AC3312">
        <v>3502.8</v>
      </c>
      <c r="AD3312">
        <v>0</v>
      </c>
      <c r="AE3312">
        <v>3502.8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 t="str">
        <f t="shared" si="102"/>
        <v>30</v>
      </c>
      <c r="BI3312" t="str">
        <f t="shared" si="103"/>
        <v>00</v>
      </c>
    </row>
    <row r="3313" spans="1:61" x14ac:dyDescent="0.25">
      <c r="A3313">
        <v>3071826</v>
      </c>
      <c r="B3313">
        <v>155450</v>
      </c>
      <c r="C3313">
        <v>2024</v>
      </c>
      <c r="D3313" s="266">
        <v>45635</v>
      </c>
      <c r="E3313">
        <v>1002</v>
      </c>
      <c r="F3313">
        <v>6435</v>
      </c>
      <c r="G3313">
        <v>84</v>
      </c>
      <c r="I3313">
        <v>395</v>
      </c>
      <c r="J3313">
        <v>10</v>
      </c>
      <c r="L3313">
        <v>10</v>
      </c>
      <c r="N3313">
        <v>301</v>
      </c>
      <c r="P3313">
        <v>3003</v>
      </c>
      <c r="R3313">
        <v>2530</v>
      </c>
      <c r="S3313" t="s">
        <v>6920</v>
      </c>
      <c r="T3313">
        <v>33903000</v>
      </c>
      <c r="U3313" t="s">
        <v>6632</v>
      </c>
      <c r="V3313" t="s">
        <v>202</v>
      </c>
      <c r="X3313" t="s">
        <v>202</v>
      </c>
      <c r="Z3313">
        <v>6435</v>
      </c>
      <c r="AA3313">
        <v>0</v>
      </c>
      <c r="AB3313">
        <v>0</v>
      </c>
      <c r="AC3313">
        <v>6435</v>
      </c>
      <c r="AD3313">
        <v>0</v>
      </c>
      <c r="AE3313">
        <v>6435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 t="str">
        <f t="shared" si="102"/>
        <v>30</v>
      </c>
      <c r="BI3313" t="str">
        <f t="shared" si="103"/>
        <v>00</v>
      </c>
    </row>
    <row r="3314" spans="1:61" x14ac:dyDescent="0.25">
      <c r="A3314">
        <v>3072444</v>
      </c>
      <c r="B3314">
        <v>155946</v>
      </c>
      <c r="C3314">
        <v>2024</v>
      </c>
      <c r="D3314" s="266">
        <v>45636</v>
      </c>
      <c r="E3314">
        <v>1002</v>
      </c>
      <c r="F3314">
        <v>7516.6</v>
      </c>
      <c r="G3314">
        <v>84</v>
      </c>
      <c r="I3314">
        <v>395</v>
      </c>
      <c r="J3314">
        <v>10</v>
      </c>
      <c r="L3314">
        <v>10</v>
      </c>
      <c r="N3314">
        <v>301</v>
      </c>
      <c r="P3314">
        <v>3003</v>
      </c>
      <c r="R3314">
        <v>2530</v>
      </c>
      <c r="S3314" t="s">
        <v>6920</v>
      </c>
      <c r="T3314">
        <v>33903000</v>
      </c>
      <c r="U3314" t="s">
        <v>6632</v>
      </c>
      <c r="V3314" t="s">
        <v>202</v>
      </c>
      <c r="X3314" t="s">
        <v>202</v>
      </c>
      <c r="Z3314">
        <v>7516.6</v>
      </c>
      <c r="AA3314">
        <v>0</v>
      </c>
      <c r="AB3314">
        <v>0</v>
      </c>
      <c r="AC3314">
        <v>7516.6</v>
      </c>
      <c r="AD3314">
        <v>7516.6</v>
      </c>
      <c r="AE3314">
        <v>7516.6</v>
      </c>
      <c r="AF3314">
        <v>7516.6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 t="str">
        <f t="shared" si="102"/>
        <v>30</v>
      </c>
      <c r="BI3314" t="str">
        <f t="shared" si="103"/>
        <v>00</v>
      </c>
    </row>
    <row r="3315" spans="1:61" x14ac:dyDescent="0.25">
      <c r="A3315">
        <v>3084578</v>
      </c>
      <c r="B3315">
        <v>165531</v>
      </c>
      <c r="C3315">
        <v>2024</v>
      </c>
      <c r="D3315" s="266">
        <v>45653</v>
      </c>
      <c r="E3315">
        <v>1002</v>
      </c>
      <c r="F3315">
        <v>214138.8</v>
      </c>
      <c r="G3315">
        <v>84</v>
      </c>
      <c r="I3315">
        <v>395</v>
      </c>
      <c r="J3315">
        <v>10</v>
      </c>
      <c r="L3315">
        <v>10</v>
      </c>
      <c r="N3315">
        <v>301</v>
      </c>
      <c r="P3315">
        <v>3003</v>
      </c>
      <c r="R3315">
        <v>2530</v>
      </c>
      <c r="S3315" t="s">
        <v>6920</v>
      </c>
      <c r="T3315">
        <v>33903000</v>
      </c>
      <c r="U3315" t="s">
        <v>6632</v>
      </c>
      <c r="V3315" t="s">
        <v>202</v>
      </c>
      <c r="X3315" t="s">
        <v>202</v>
      </c>
      <c r="Z3315">
        <v>214138.8</v>
      </c>
      <c r="AA3315">
        <v>0</v>
      </c>
      <c r="AB3315">
        <v>0</v>
      </c>
      <c r="AC3315">
        <v>214138.8</v>
      </c>
      <c r="AD3315">
        <v>214138.8</v>
      </c>
      <c r="AE3315">
        <v>71379.600000000006</v>
      </c>
      <c r="AF3315">
        <v>71379.600000000006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 t="str">
        <f t="shared" si="102"/>
        <v>30</v>
      </c>
      <c r="BI3315" t="str">
        <f t="shared" si="103"/>
        <v>00</v>
      </c>
    </row>
    <row r="3316" spans="1:61" x14ac:dyDescent="0.25">
      <c r="A3316">
        <v>3085162</v>
      </c>
      <c r="B3316">
        <v>166022</v>
      </c>
      <c r="C3316">
        <v>2024</v>
      </c>
      <c r="D3316" s="266">
        <v>45653</v>
      </c>
      <c r="E3316">
        <v>1002</v>
      </c>
      <c r="F3316">
        <v>2093785.5</v>
      </c>
      <c r="G3316">
        <v>84</v>
      </c>
      <c r="I3316">
        <v>395</v>
      </c>
      <c r="J3316">
        <v>10</v>
      </c>
      <c r="L3316">
        <v>10</v>
      </c>
      <c r="N3316">
        <v>301</v>
      </c>
      <c r="P3316">
        <v>3003</v>
      </c>
      <c r="R3316">
        <v>2530</v>
      </c>
      <c r="S3316" t="s">
        <v>6920</v>
      </c>
      <c r="T3316">
        <v>33903000</v>
      </c>
      <c r="U3316" t="s">
        <v>6632</v>
      </c>
      <c r="V3316" t="s">
        <v>202</v>
      </c>
      <c r="X3316" t="s">
        <v>202</v>
      </c>
      <c r="Z3316">
        <v>2093785.5</v>
      </c>
      <c r="AA3316">
        <v>0</v>
      </c>
      <c r="AB3316">
        <v>0</v>
      </c>
      <c r="AC3316">
        <v>2093785.5</v>
      </c>
      <c r="AD3316">
        <v>2093785.5</v>
      </c>
      <c r="AE3316">
        <v>2093785.5</v>
      </c>
      <c r="AF3316">
        <v>2093785.5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 t="str">
        <f t="shared" si="102"/>
        <v>30</v>
      </c>
      <c r="BI3316" t="str">
        <f t="shared" si="103"/>
        <v>00</v>
      </c>
    </row>
    <row r="3317" spans="1:61" x14ac:dyDescent="0.25">
      <c r="A3317">
        <v>3085261</v>
      </c>
      <c r="B3317">
        <v>166111</v>
      </c>
      <c r="C3317">
        <v>2024</v>
      </c>
      <c r="D3317" s="266">
        <v>45654</v>
      </c>
      <c r="E3317">
        <v>1002</v>
      </c>
      <c r="F3317">
        <v>537000</v>
      </c>
      <c r="G3317">
        <v>84</v>
      </c>
      <c r="I3317">
        <v>395</v>
      </c>
      <c r="J3317">
        <v>10</v>
      </c>
      <c r="L3317">
        <v>10</v>
      </c>
      <c r="N3317">
        <v>301</v>
      </c>
      <c r="P3317">
        <v>3003</v>
      </c>
      <c r="R3317">
        <v>2530</v>
      </c>
      <c r="S3317" t="s">
        <v>6920</v>
      </c>
      <c r="T3317">
        <v>33903000</v>
      </c>
      <c r="U3317" t="s">
        <v>6632</v>
      </c>
      <c r="V3317" t="s">
        <v>202</v>
      </c>
      <c r="X3317" t="s">
        <v>202</v>
      </c>
      <c r="Z3317">
        <v>537000</v>
      </c>
      <c r="AA3317">
        <v>0</v>
      </c>
      <c r="AB3317">
        <v>0</v>
      </c>
      <c r="AC3317">
        <v>537000</v>
      </c>
      <c r="AD3317">
        <v>537000</v>
      </c>
      <c r="AE3317">
        <v>537000</v>
      </c>
      <c r="AF3317">
        <v>53700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 t="str">
        <f t="shared" si="102"/>
        <v>30</v>
      </c>
      <c r="BI3317" t="str">
        <f t="shared" si="103"/>
        <v>00</v>
      </c>
    </row>
    <row r="3318" spans="1:61" x14ac:dyDescent="0.25">
      <c r="A3318">
        <v>3085270</v>
      </c>
      <c r="B3318">
        <v>166119</v>
      </c>
      <c r="C3318">
        <v>2024</v>
      </c>
      <c r="D3318" s="266">
        <v>45654</v>
      </c>
      <c r="E3318">
        <v>1002</v>
      </c>
      <c r="F3318">
        <v>128064</v>
      </c>
      <c r="G3318">
        <v>84</v>
      </c>
      <c r="I3318">
        <v>395</v>
      </c>
      <c r="J3318">
        <v>10</v>
      </c>
      <c r="L3318">
        <v>10</v>
      </c>
      <c r="N3318">
        <v>301</v>
      </c>
      <c r="P3318">
        <v>3003</v>
      </c>
      <c r="R3318">
        <v>2530</v>
      </c>
      <c r="S3318" t="s">
        <v>6920</v>
      </c>
      <c r="T3318">
        <v>33903000</v>
      </c>
      <c r="U3318" t="s">
        <v>6632</v>
      </c>
      <c r="V3318" t="s">
        <v>202</v>
      </c>
      <c r="X3318" t="s">
        <v>202</v>
      </c>
      <c r="Z3318">
        <v>128064</v>
      </c>
      <c r="AA3318">
        <v>0</v>
      </c>
      <c r="AB3318">
        <v>0</v>
      </c>
      <c r="AC3318">
        <v>128064</v>
      </c>
      <c r="AD3318">
        <v>128064</v>
      </c>
      <c r="AE3318">
        <v>128064</v>
      </c>
      <c r="AF3318">
        <v>128064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 t="str">
        <f t="shared" si="102"/>
        <v>30</v>
      </c>
      <c r="BI3318" t="str">
        <f t="shared" si="103"/>
        <v>00</v>
      </c>
    </row>
    <row r="3319" spans="1:61" x14ac:dyDescent="0.25">
      <c r="A3319">
        <v>3085273</v>
      </c>
      <c r="B3319">
        <v>166122</v>
      </c>
      <c r="C3319">
        <v>2024</v>
      </c>
      <c r="D3319" s="266">
        <v>45654</v>
      </c>
      <c r="E3319">
        <v>1002</v>
      </c>
      <c r="F3319">
        <v>251786.16</v>
      </c>
      <c r="G3319">
        <v>84</v>
      </c>
      <c r="I3319">
        <v>395</v>
      </c>
      <c r="J3319">
        <v>10</v>
      </c>
      <c r="L3319">
        <v>10</v>
      </c>
      <c r="N3319">
        <v>301</v>
      </c>
      <c r="P3319">
        <v>3003</v>
      </c>
      <c r="R3319">
        <v>2530</v>
      </c>
      <c r="S3319" t="s">
        <v>6920</v>
      </c>
      <c r="T3319">
        <v>33903000</v>
      </c>
      <c r="U3319" t="s">
        <v>6632</v>
      </c>
      <c r="V3319" t="s">
        <v>202</v>
      </c>
      <c r="X3319" t="s">
        <v>202</v>
      </c>
      <c r="Z3319">
        <v>251786.16</v>
      </c>
      <c r="AA3319">
        <v>0</v>
      </c>
      <c r="AB3319">
        <v>0</v>
      </c>
      <c r="AC3319">
        <v>251786.16</v>
      </c>
      <c r="AD3319">
        <v>251786.16</v>
      </c>
      <c r="AE3319">
        <v>251786.16</v>
      </c>
      <c r="AF3319">
        <v>251786.16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 t="str">
        <f t="shared" si="102"/>
        <v>30</v>
      </c>
      <c r="BI3319" t="str">
        <f t="shared" si="103"/>
        <v>00</v>
      </c>
    </row>
    <row r="3320" spans="1:61" x14ac:dyDescent="0.25">
      <c r="A3320">
        <v>3085381</v>
      </c>
      <c r="B3320">
        <v>166222</v>
      </c>
      <c r="C3320">
        <v>2024</v>
      </c>
      <c r="D3320" s="266">
        <v>45654</v>
      </c>
      <c r="E3320">
        <v>1002</v>
      </c>
      <c r="F3320">
        <v>391890</v>
      </c>
      <c r="G3320">
        <v>84</v>
      </c>
      <c r="I3320">
        <v>395</v>
      </c>
      <c r="J3320">
        <v>10</v>
      </c>
      <c r="L3320">
        <v>10</v>
      </c>
      <c r="N3320">
        <v>301</v>
      </c>
      <c r="P3320">
        <v>3003</v>
      </c>
      <c r="R3320">
        <v>2530</v>
      </c>
      <c r="S3320" t="s">
        <v>6920</v>
      </c>
      <c r="T3320">
        <v>33903000</v>
      </c>
      <c r="U3320" t="s">
        <v>6632</v>
      </c>
      <c r="V3320" t="s">
        <v>202</v>
      </c>
      <c r="X3320" t="s">
        <v>202</v>
      </c>
      <c r="Z3320">
        <v>391890</v>
      </c>
      <c r="AA3320">
        <v>0</v>
      </c>
      <c r="AB3320">
        <v>0</v>
      </c>
      <c r="AC3320">
        <v>391890</v>
      </c>
      <c r="AD3320">
        <v>391890</v>
      </c>
      <c r="AE3320">
        <v>391890</v>
      </c>
      <c r="AF3320">
        <v>39189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 t="str">
        <f t="shared" si="102"/>
        <v>30</v>
      </c>
      <c r="BI3320" t="str">
        <f t="shared" si="103"/>
        <v>00</v>
      </c>
    </row>
    <row r="3321" spans="1:61" x14ac:dyDescent="0.25">
      <c r="A3321">
        <v>3085388</v>
      </c>
      <c r="B3321">
        <v>166229</v>
      </c>
      <c r="C3321">
        <v>2024</v>
      </c>
      <c r="D3321" s="266">
        <v>45654</v>
      </c>
      <c r="E3321">
        <v>1002</v>
      </c>
      <c r="F3321">
        <v>1278630</v>
      </c>
      <c r="G3321">
        <v>84</v>
      </c>
      <c r="I3321">
        <v>395</v>
      </c>
      <c r="J3321">
        <v>10</v>
      </c>
      <c r="L3321">
        <v>10</v>
      </c>
      <c r="N3321">
        <v>301</v>
      </c>
      <c r="P3321">
        <v>3003</v>
      </c>
      <c r="R3321">
        <v>2530</v>
      </c>
      <c r="S3321" t="s">
        <v>6920</v>
      </c>
      <c r="T3321">
        <v>33903000</v>
      </c>
      <c r="U3321" t="s">
        <v>6632</v>
      </c>
      <c r="V3321" t="s">
        <v>202</v>
      </c>
      <c r="X3321" t="s">
        <v>202</v>
      </c>
      <c r="Z3321">
        <v>1278630</v>
      </c>
      <c r="AA3321">
        <v>0</v>
      </c>
      <c r="AB3321">
        <v>0</v>
      </c>
      <c r="AC3321">
        <v>1278630</v>
      </c>
      <c r="AD3321">
        <v>1278630</v>
      </c>
      <c r="AE3321">
        <v>1278630</v>
      </c>
      <c r="AF3321">
        <v>127863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 t="str">
        <f t="shared" si="102"/>
        <v>30</v>
      </c>
      <c r="BI3321" t="str">
        <f t="shared" si="103"/>
        <v>00</v>
      </c>
    </row>
    <row r="3322" spans="1:61" x14ac:dyDescent="0.25">
      <c r="A3322">
        <v>3085395</v>
      </c>
      <c r="B3322">
        <v>166236</v>
      </c>
      <c r="C3322">
        <v>2024</v>
      </c>
      <c r="D3322" s="266">
        <v>45654</v>
      </c>
      <c r="E3322">
        <v>1002</v>
      </c>
      <c r="F3322">
        <v>9690</v>
      </c>
      <c r="G3322">
        <v>84</v>
      </c>
      <c r="I3322">
        <v>395</v>
      </c>
      <c r="J3322">
        <v>10</v>
      </c>
      <c r="L3322">
        <v>10</v>
      </c>
      <c r="N3322">
        <v>301</v>
      </c>
      <c r="P3322">
        <v>3003</v>
      </c>
      <c r="R3322">
        <v>2530</v>
      </c>
      <c r="S3322" t="s">
        <v>6920</v>
      </c>
      <c r="T3322">
        <v>33903000</v>
      </c>
      <c r="U3322" t="s">
        <v>6632</v>
      </c>
      <c r="V3322" t="s">
        <v>202</v>
      </c>
      <c r="X3322" t="s">
        <v>202</v>
      </c>
      <c r="Z3322">
        <v>9690</v>
      </c>
      <c r="AA3322">
        <v>0</v>
      </c>
      <c r="AB3322">
        <v>0</v>
      </c>
      <c r="AC3322">
        <v>9690</v>
      </c>
      <c r="AD3322">
        <v>0</v>
      </c>
      <c r="AE3322">
        <v>9690</v>
      </c>
      <c r="AF3322">
        <v>969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 t="str">
        <f t="shared" si="102"/>
        <v>30</v>
      </c>
      <c r="BI3322" t="str">
        <f t="shared" si="103"/>
        <v>00</v>
      </c>
    </row>
    <row r="3323" spans="1:61" x14ac:dyDescent="0.25">
      <c r="A3323">
        <v>3085400</v>
      </c>
      <c r="B3323">
        <v>166241</v>
      </c>
      <c r="C3323">
        <v>2024</v>
      </c>
      <c r="D3323" s="266">
        <v>45654</v>
      </c>
      <c r="E3323">
        <v>1002</v>
      </c>
      <c r="F3323">
        <v>8880</v>
      </c>
      <c r="G3323">
        <v>84</v>
      </c>
      <c r="I3323">
        <v>395</v>
      </c>
      <c r="J3323">
        <v>10</v>
      </c>
      <c r="L3323">
        <v>10</v>
      </c>
      <c r="N3323">
        <v>301</v>
      </c>
      <c r="P3323">
        <v>3003</v>
      </c>
      <c r="R3323">
        <v>2530</v>
      </c>
      <c r="S3323" t="s">
        <v>6920</v>
      </c>
      <c r="T3323">
        <v>33903000</v>
      </c>
      <c r="U3323" t="s">
        <v>6632</v>
      </c>
      <c r="V3323" t="s">
        <v>202</v>
      </c>
      <c r="X3323" t="s">
        <v>202</v>
      </c>
      <c r="Z3323">
        <v>8880</v>
      </c>
      <c r="AA3323">
        <v>0</v>
      </c>
      <c r="AB3323">
        <v>0</v>
      </c>
      <c r="AC3323">
        <v>8880</v>
      </c>
      <c r="AD3323">
        <v>888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 t="str">
        <f t="shared" si="102"/>
        <v>30</v>
      </c>
      <c r="BI3323" t="str">
        <f t="shared" si="103"/>
        <v>00</v>
      </c>
    </row>
    <row r="3324" spans="1:61" x14ac:dyDescent="0.25">
      <c r="A3324">
        <v>3085403</v>
      </c>
      <c r="B3324">
        <v>166244</v>
      </c>
      <c r="C3324">
        <v>2024</v>
      </c>
      <c r="D3324" s="266">
        <v>45654</v>
      </c>
      <c r="E3324">
        <v>1002</v>
      </c>
      <c r="F3324">
        <v>658500</v>
      </c>
      <c r="G3324">
        <v>84</v>
      </c>
      <c r="I3324">
        <v>395</v>
      </c>
      <c r="J3324">
        <v>10</v>
      </c>
      <c r="L3324">
        <v>10</v>
      </c>
      <c r="N3324">
        <v>301</v>
      </c>
      <c r="P3324">
        <v>3003</v>
      </c>
      <c r="R3324">
        <v>2530</v>
      </c>
      <c r="S3324" t="s">
        <v>6920</v>
      </c>
      <c r="T3324">
        <v>33903000</v>
      </c>
      <c r="U3324" t="s">
        <v>6632</v>
      </c>
      <c r="V3324" t="s">
        <v>202</v>
      </c>
      <c r="X3324" t="s">
        <v>202</v>
      </c>
      <c r="Z3324">
        <v>658500</v>
      </c>
      <c r="AA3324">
        <v>0</v>
      </c>
      <c r="AB3324">
        <v>0</v>
      </c>
      <c r="AC3324">
        <v>658500</v>
      </c>
      <c r="AD3324">
        <v>658500</v>
      </c>
      <c r="AE3324">
        <v>658500</v>
      </c>
      <c r="AF3324">
        <v>65850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 t="str">
        <f t="shared" si="102"/>
        <v>30</v>
      </c>
      <c r="BI3324" t="str">
        <f t="shared" si="103"/>
        <v>00</v>
      </c>
    </row>
    <row r="3325" spans="1:61" x14ac:dyDescent="0.25">
      <c r="A3325">
        <v>3085494</v>
      </c>
      <c r="B3325">
        <v>166325</v>
      </c>
      <c r="C3325">
        <v>2024</v>
      </c>
      <c r="D3325" s="266">
        <v>45655</v>
      </c>
      <c r="E3325">
        <v>1002</v>
      </c>
      <c r="F3325">
        <v>10993752</v>
      </c>
      <c r="G3325">
        <v>84</v>
      </c>
      <c r="I3325">
        <v>395</v>
      </c>
      <c r="J3325">
        <v>10</v>
      </c>
      <c r="L3325">
        <v>10</v>
      </c>
      <c r="N3325">
        <v>301</v>
      </c>
      <c r="P3325">
        <v>3003</v>
      </c>
      <c r="R3325">
        <v>2530</v>
      </c>
      <c r="S3325" t="s">
        <v>6920</v>
      </c>
      <c r="T3325">
        <v>33903000</v>
      </c>
      <c r="U3325" t="s">
        <v>6632</v>
      </c>
      <c r="V3325" t="s">
        <v>202</v>
      </c>
      <c r="X3325" t="s">
        <v>202</v>
      </c>
      <c r="Z3325">
        <v>10993752</v>
      </c>
      <c r="AA3325">
        <v>0</v>
      </c>
      <c r="AB3325">
        <v>0</v>
      </c>
      <c r="AC3325">
        <v>10993752</v>
      </c>
      <c r="AD3325">
        <v>0</v>
      </c>
      <c r="AE3325">
        <v>10993752</v>
      </c>
      <c r="AF3325">
        <v>10993752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 t="str">
        <f t="shared" si="102"/>
        <v>30</v>
      </c>
      <c r="BI3325" t="str">
        <f t="shared" si="103"/>
        <v>00</v>
      </c>
    </row>
    <row r="3326" spans="1:61" x14ac:dyDescent="0.25">
      <c r="A3326">
        <v>3085521</v>
      </c>
      <c r="B3326">
        <v>166352</v>
      </c>
      <c r="C3326">
        <v>2024</v>
      </c>
      <c r="D3326" s="266">
        <v>45655</v>
      </c>
      <c r="E3326">
        <v>1002</v>
      </c>
      <c r="F3326">
        <v>28500</v>
      </c>
      <c r="G3326">
        <v>84</v>
      </c>
      <c r="I3326">
        <v>395</v>
      </c>
      <c r="J3326">
        <v>10</v>
      </c>
      <c r="L3326">
        <v>10</v>
      </c>
      <c r="N3326">
        <v>301</v>
      </c>
      <c r="P3326">
        <v>3003</v>
      </c>
      <c r="R3326">
        <v>2530</v>
      </c>
      <c r="S3326" t="s">
        <v>6920</v>
      </c>
      <c r="T3326">
        <v>33903000</v>
      </c>
      <c r="U3326" t="s">
        <v>6632</v>
      </c>
      <c r="V3326" t="s">
        <v>202</v>
      </c>
      <c r="X3326" t="s">
        <v>202</v>
      </c>
      <c r="Z3326">
        <v>28500</v>
      </c>
      <c r="AA3326">
        <v>0</v>
      </c>
      <c r="AB3326">
        <v>0</v>
      </c>
      <c r="AC3326">
        <v>28500</v>
      </c>
      <c r="AD3326">
        <v>28500</v>
      </c>
      <c r="AE3326">
        <v>28500</v>
      </c>
      <c r="AF3326">
        <v>2850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 t="str">
        <f t="shared" si="102"/>
        <v>30</v>
      </c>
      <c r="BI3326" t="str">
        <f t="shared" si="103"/>
        <v>00</v>
      </c>
    </row>
    <row r="3327" spans="1:61" x14ac:dyDescent="0.25">
      <c r="A3327">
        <v>3085524</v>
      </c>
      <c r="B3327">
        <v>166355</v>
      </c>
      <c r="C3327">
        <v>2024</v>
      </c>
      <c r="D3327" s="266">
        <v>45656</v>
      </c>
      <c r="E3327">
        <v>1002</v>
      </c>
      <c r="F3327">
        <v>3502.8</v>
      </c>
      <c r="G3327">
        <v>84</v>
      </c>
      <c r="I3327">
        <v>395</v>
      </c>
      <c r="J3327">
        <v>10</v>
      </c>
      <c r="L3327">
        <v>10</v>
      </c>
      <c r="N3327">
        <v>301</v>
      </c>
      <c r="P3327">
        <v>3003</v>
      </c>
      <c r="R3327">
        <v>2530</v>
      </c>
      <c r="S3327" t="s">
        <v>6920</v>
      </c>
      <c r="T3327">
        <v>33903000</v>
      </c>
      <c r="U3327" t="s">
        <v>6632</v>
      </c>
      <c r="V3327" t="s">
        <v>202</v>
      </c>
      <c r="X3327" t="s">
        <v>202</v>
      </c>
      <c r="Z3327">
        <v>3502.8</v>
      </c>
      <c r="AA3327">
        <v>0</v>
      </c>
      <c r="AB3327">
        <v>0</v>
      </c>
      <c r="AC3327">
        <v>3502.8</v>
      </c>
      <c r="AD3327">
        <v>0</v>
      </c>
      <c r="AE3327">
        <v>3502.8</v>
      </c>
      <c r="AF3327">
        <v>3502.8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 t="str">
        <f t="shared" si="102"/>
        <v>30</v>
      </c>
      <c r="BI3327" t="str">
        <f t="shared" si="103"/>
        <v>00</v>
      </c>
    </row>
    <row r="3328" spans="1:61" x14ac:dyDescent="0.25">
      <c r="A3328">
        <v>2879922</v>
      </c>
      <c r="B3328">
        <v>4694</v>
      </c>
      <c r="C3328">
        <v>2024</v>
      </c>
      <c r="D3328" s="266">
        <v>45309</v>
      </c>
      <c r="E3328">
        <v>1002</v>
      </c>
      <c r="F3328">
        <v>71100</v>
      </c>
      <c r="G3328">
        <v>84</v>
      </c>
      <c r="I3328">
        <v>395</v>
      </c>
      <c r="J3328">
        <v>10</v>
      </c>
      <c r="L3328">
        <v>10</v>
      </c>
      <c r="N3328">
        <v>301</v>
      </c>
      <c r="P3328">
        <v>3003</v>
      </c>
      <c r="R3328">
        <v>2530</v>
      </c>
      <c r="S3328" t="s">
        <v>6920</v>
      </c>
      <c r="T3328">
        <v>33903000</v>
      </c>
      <c r="U3328" t="s">
        <v>6632</v>
      </c>
      <c r="V3328" t="s">
        <v>202</v>
      </c>
      <c r="X3328" t="s">
        <v>202</v>
      </c>
      <c r="Z3328">
        <v>38945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38945</v>
      </c>
      <c r="AL3328">
        <v>38945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 t="str">
        <f t="shared" si="102"/>
        <v>30</v>
      </c>
      <c r="BI3328" t="str">
        <f t="shared" si="103"/>
        <v>00</v>
      </c>
    </row>
    <row r="3329" spans="1:61" x14ac:dyDescent="0.25">
      <c r="A3329">
        <v>2919900</v>
      </c>
      <c r="B3329">
        <v>32900</v>
      </c>
      <c r="C3329">
        <v>2024</v>
      </c>
      <c r="D3329" s="266">
        <v>45355</v>
      </c>
      <c r="E3329">
        <v>1002</v>
      </c>
      <c r="F3329">
        <v>37361.199999999997</v>
      </c>
      <c r="G3329">
        <v>84</v>
      </c>
      <c r="I3329">
        <v>395</v>
      </c>
      <c r="J3329">
        <v>10</v>
      </c>
      <c r="L3329">
        <v>10</v>
      </c>
      <c r="N3329">
        <v>301</v>
      </c>
      <c r="P3329">
        <v>3003</v>
      </c>
      <c r="R3329">
        <v>2530</v>
      </c>
      <c r="S3329" t="s">
        <v>6920</v>
      </c>
      <c r="T3329">
        <v>33903000</v>
      </c>
      <c r="U3329" t="s">
        <v>6632</v>
      </c>
      <c r="V3329" t="s">
        <v>202</v>
      </c>
      <c r="X3329" t="s">
        <v>202</v>
      </c>
      <c r="Z3329">
        <v>18680.599999999999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18680.599999999999</v>
      </c>
      <c r="AL3329">
        <v>18680.599999999999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 t="str">
        <f t="shared" si="102"/>
        <v>30</v>
      </c>
      <c r="BI3329" t="str">
        <f t="shared" si="103"/>
        <v>00</v>
      </c>
    </row>
    <row r="3330" spans="1:61" x14ac:dyDescent="0.25">
      <c r="A3330">
        <v>2923416</v>
      </c>
      <c r="B3330">
        <v>35328</v>
      </c>
      <c r="C3330">
        <v>2024</v>
      </c>
      <c r="D3330" s="266">
        <v>45363</v>
      </c>
      <c r="E3330">
        <v>1002</v>
      </c>
      <c r="F3330">
        <v>5250</v>
      </c>
      <c r="G3330">
        <v>84</v>
      </c>
      <c r="I3330">
        <v>395</v>
      </c>
      <c r="J3330">
        <v>10</v>
      </c>
      <c r="L3330">
        <v>10</v>
      </c>
      <c r="N3330">
        <v>301</v>
      </c>
      <c r="P3330">
        <v>3003</v>
      </c>
      <c r="R3330">
        <v>2530</v>
      </c>
      <c r="S3330" t="s">
        <v>6920</v>
      </c>
      <c r="T3330">
        <v>33903000</v>
      </c>
      <c r="U3330" t="s">
        <v>6632</v>
      </c>
      <c r="V3330" t="s">
        <v>202</v>
      </c>
      <c r="X3330" t="s">
        <v>202</v>
      </c>
      <c r="Z3330">
        <v>5250</v>
      </c>
      <c r="AA3330">
        <v>0</v>
      </c>
      <c r="AB3330">
        <v>0</v>
      </c>
      <c r="AC3330">
        <v>5250</v>
      </c>
      <c r="AD3330">
        <v>5250</v>
      </c>
      <c r="AE3330">
        <v>5250</v>
      </c>
      <c r="AF3330">
        <v>525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 t="str">
        <f t="shared" si="102"/>
        <v>30</v>
      </c>
      <c r="BI3330" t="str">
        <f t="shared" si="103"/>
        <v>00</v>
      </c>
    </row>
    <row r="3331" spans="1:61" x14ac:dyDescent="0.25">
      <c r="A3331">
        <v>2929366</v>
      </c>
      <c r="B3331">
        <v>39931</v>
      </c>
      <c r="C3331">
        <v>2024</v>
      </c>
      <c r="D3331" s="266">
        <v>45370</v>
      </c>
      <c r="E3331">
        <v>1002</v>
      </c>
      <c r="F3331">
        <v>8652</v>
      </c>
      <c r="G3331">
        <v>84</v>
      </c>
      <c r="I3331">
        <v>395</v>
      </c>
      <c r="J3331">
        <v>10</v>
      </c>
      <c r="L3331">
        <v>10</v>
      </c>
      <c r="N3331">
        <v>301</v>
      </c>
      <c r="P3331">
        <v>3003</v>
      </c>
      <c r="R3331">
        <v>2530</v>
      </c>
      <c r="S3331" t="s">
        <v>6920</v>
      </c>
      <c r="T3331">
        <v>33903000</v>
      </c>
      <c r="U3331" t="s">
        <v>6632</v>
      </c>
      <c r="V3331" t="s">
        <v>202</v>
      </c>
      <c r="X3331" t="s">
        <v>202</v>
      </c>
      <c r="Z3331">
        <v>4368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4368</v>
      </c>
      <c r="AL3331">
        <v>4368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 t="str">
        <f t="shared" ref="BH3331:BH3394" si="104">MID(T3331, 5, 2)</f>
        <v>30</v>
      </c>
      <c r="BI3331" t="str">
        <f t="shared" ref="BI3331:BI3394" si="105">LEFT(V3331, 2)</f>
        <v>00</v>
      </c>
    </row>
    <row r="3332" spans="1:61" x14ac:dyDescent="0.25">
      <c r="A3332">
        <v>2952856</v>
      </c>
      <c r="B3332">
        <v>56926</v>
      </c>
      <c r="C3332">
        <v>2024</v>
      </c>
      <c r="D3332" s="266">
        <v>45419</v>
      </c>
      <c r="E3332">
        <v>1002</v>
      </c>
      <c r="F3332">
        <v>88320</v>
      </c>
      <c r="G3332">
        <v>84</v>
      </c>
      <c r="I3332">
        <v>395</v>
      </c>
      <c r="J3332">
        <v>10</v>
      </c>
      <c r="L3332">
        <v>10</v>
      </c>
      <c r="N3332">
        <v>301</v>
      </c>
      <c r="P3332">
        <v>3003</v>
      </c>
      <c r="R3332">
        <v>2530</v>
      </c>
      <c r="S3332" t="s">
        <v>6920</v>
      </c>
      <c r="T3332">
        <v>33903000</v>
      </c>
      <c r="U3332" t="s">
        <v>6632</v>
      </c>
      <c r="V3332" t="s">
        <v>202</v>
      </c>
      <c r="X3332" t="s">
        <v>202</v>
      </c>
      <c r="Z3332">
        <v>8832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88320</v>
      </c>
      <c r="AL3332">
        <v>8832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 t="str">
        <f t="shared" si="104"/>
        <v>30</v>
      </c>
      <c r="BI3332" t="str">
        <f t="shared" si="105"/>
        <v>00</v>
      </c>
    </row>
    <row r="3333" spans="1:61" x14ac:dyDescent="0.25">
      <c r="A3333">
        <v>2956503</v>
      </c>
      <c r="B3333">
        <v>59840</v>
      </c>
      <c r="C3333">
        <v>2024</v>
      </c>
      <c r="D3333" s="266">
        <v>45426</v>
      </c>
      <c r="E3333">
        <v>1002</v>
      </c>
      <c r="F3333">
        <v>2981480</v>
      </c>
      <c r="G3333">
        <v>84</v>
      </c>
      <c r="I3333">
        <v>395</v>
      </c>
      <c r="J3333">
        <v>10</v>
      </c>
      <c r="L3333">
        <v>10</v>
      </c>
      <c r="N3333">
        <v>301</v>
      </c>
      <c r="P3333">
        <v>3003</v>
      </c>
      <c r="R3333">
        <v>2530</v>
      </c>
      <c r="S3333" t="s">
        <v>6920</v>
      </c>
      <c r="T3333">
        <v>33903000</v>
      </c>
      <c r="U3333" t="s">
        <v>6632</v>
      </c>
      <c r="V3333" t="s">
        <v>202</v>
      </c>
      <c r="X3333" t="s">
        <v>202</v>
      </c>
      <c r="Z3333">
        <v>149074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1490740</v>
      </c>
      <c r="AL3333">
        <v>149074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 t="str">
        <f t="shared" si="104"/>
        <v>30</v>
      </c>
      <c r="BI3333" t="str">
        <f t="shared" si="105"/>
        <v>00</v>
      </c>
    </row>
    <row r="3334" spans="1:61" x14ac:dyDescent="0.25">
      <c r="A3334">
        <v>2962609</v>
      </c>
      <c r="B3334">
        <v>65077</v>
      </c>
      <c r="C3334">
        <v>2024</v>
      </c>
      <c r="D3334" s="266">
        <v>45434</v>
      </c>
      <c r="E3334">
        <v>1002</v>
      </c>
      <c r="F3334">
        <v>21576</v>
      </c>
      <c r="G3334">
        <v>84</v>
      </c>
      <c r="I3334">
        <v>395</v>
      </c>
      <c r="J3334">
        <v>10</v>
      </c>
      <c r="L3334">
        <v>10</v>
      </c>
      <c r="N3334">
        <v>301</v>
      </c>
      <c r="P3334">
        <v>3003</v>
      </c>
      <c r="R3334">
        <v>2530</v>
      </c>
      <c r="S3334" t="s">
        <v>6920</v>
      </c>
      <c r="T3334">
        <v>33903000</v>
      </c>
      <c r="U3334" t="s">
        <v>6632</v>
      </c>
      <c r="V3334" t="s">
        <v>202</v>
      </c>
      <c r="X3334" t="s">
        <v>202</v>
      </c>
      <c r="Z3334">
        <v>0.01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.01</v>
      </c>
      <c r="AL3334">
        <v>0.01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 t="str">
        <f t="shared" si="104"/>
        <v>30</v>
      </c>
      <c r="BI3334" t="str">
        <f t="shared" si="105"/>
        <v>00</v>
      </c>
    </row>
    <row r="3335" spans="1:61" x14ac:dyDescent="0.25">
      <c r="A3335">
        <v>2969782</v>
      </c>
      <c r="B3335">
        <v>70254</v>
      </c>
      <c r="C3335">
        <v>2024</v>
      </c>
      <c r="D3335" s="266">
        <v>45449</v>
      </c>
      <c r="E3335">
        <v>1002</v>
      </c>
      <c r="F3335">
        <v>37426.800000000003</v>
      </c>
      <c r="G3335">
        <v>84</v>
      </c>
      <c r="I3335">
        <v>395</v>
      </c>
      <c r="J3335">
        <v>10</v>
      </c>
      <c r="L3335">
        <v>10</v>
      </c>
      <c r="N3335">
        <v>301</v>
      </c>
      <c r="P3335">
        <v>3003</v>
      </c>
      <c r="R3335">
        <v>2530</v>
      </c>
      <c r="S3335" t="s">
        <v>6920</v>
      </c>
      <c r="T3335">
        <v>33903000</v>
      </c>
      <c r="U3335" t="s">
        <v>6632</v>
      </c>
      <c r="V3335" t="s">
        <v>202</v>
      </c>
      <c r="X3335" t="s">
        <v>202</v>
      </c>
      <c r="Z3335">
        <v>20568.3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20568.3</v>
      </c>
      <c r="AL3335">
        <v>20568.3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 t="str">
        <f t="shared" si="104"/>
        <v>30</v>
      </c>
      <c r="BI3335" t="str">
        <f t="shared" si="105"/>
        <v>00</v>
      </c>
    </row>
    <row r="3336" spans="1:61" x14ac:dyDescent="0.25">
      <c r="A3336">
        <v>2969899</v>
      </c>
      <c r="B3336">
        <v>70339</v>
      </c>
      <c r="C3336">
        <v>2024</v>
      </c>
      <c r="D3336" s="266">
        <v>45450</v>
      </c>
      <c r="E3336">
        <v>1002</v>
      </c>
      <c r="F3336">
        <v>103680</v>
      </c>
      <c r="G3336">
        <v>84</v>
      </c>
      <c r="I3336">
        <v>395</v>
      </c>
      <c r="J3336">
        <v>10</v>
      </c>
      <c r="L3336">
        <v>10</v>
      </c>
      <c r="N3336">
        <v>301</v>
      </c>
      <c r="P3336">
        <v>3003</v>
      </c>
      <c r="R3336">
        <v>2530</v>
      </c>
      <c r="S3336" t="s">
        <v>6920</v>
      </c>
      <c r="T3336">
        <v>33903000</v>
      </c>
      <c r="U3336" t="s">
        <v>6632</v>
      </c>
      <c r="V3336" t="s">
        <v>202</v>
      </c>
      <c r="X3336" t="s">
        <v>202</v>
      </c>
      <c r="Z3336">
        <v>0</v>
      </c>
      <c r="AA3336">
        <v>0</v>
      </c>
      <c r="AB3336">
        <v>624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6240</v>
      </c>
      <c r="AJ3336">
        <v>624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 t="str">
        <f t="shared" si="104"/>
        <v>30</v>
      </c>
      <c r="BI3336" t="str">
        <f t="shared" si="105"/>
        <v>00</v>
      </c>
    </row>
    <row r="3337" spans="1:61" x14ac:dyDescent="0.25">
      <c r="A3337">
        <v>2970008</v>
      </c>
      <c r="B3337">
        <v>70433</v>
      </c>
      <c r="C3337">
        <v>2024</v>
      </c>
      <c r="D3337" s="266">
        <v>45450</v>
      </c>
      <c r="E3337">
        <v>1002</v>
      </c>
      <c r="F3337">
        <v>74719.8</v>
      </c>
      <c r="G3337">
        <v>84</v>
      </c>
      <c r="I3337">
        <v>395</v>
      </c>
      <c r="J3337">
        <v>10</v>
      </c>
      <c r="L3337">
        <v>10</v>
      </c>
      <c r="N3337">
        <v>301</v>
      </c>
      <c r="P3337">
        <v>3003</v>
      </c>
      <c r="R3337">
        <v>2530</v>
      </c>
      <c r="S3337" t="s">
        <v>6920</v>
      </c>
      <c r="T3337">
        <v>33903000</v>
      </c>
      <c r="U3337" t="s">
        <v>6632</v>
      </c>
      <c r="V3337" t="s">
        <v>202</v>
      </c>
      <c r="X3337" t="s">
        <v>202</v>
      </c>
      <c r="Z3337">
        <v>147.94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147.94</v>
      </c>
      <c r="AL3337">
        <v>147.94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 t="str">
        <f t="shared" si="104"/>
        <v>30</v>
      </c>
      <c r="BI3337" t="str">
        <f t="shared" si="105"/>
        <v>00</v>
      </c>
    </row>
    <row r="3338" spans="1:61" x14ac:dyDescent="0.25">
      <c r="A3338">
        <v>2979590</v>
      </c>
      <c r="B3338">
        <v>78387</v>
      </c>
      <c r="C3338">
        <v>2024</v>
      </c>
      <c r="D3338" s="266">
        <v>45468</v>
      </c>
      <c r="E3338">
        <v>1002</v>
      </c>
      <c r="F3338">
        <v>60801840</v>
      </c>
      <c r="G3338">
        <v>84</v>
      </c>
      <c r="I3338">
        <v>395</v>
      </c>
      <c r="J3338">
        <v>10</v>
      </c>
      <c r="L3338">
        <v>10</v>
      </c>
      <c r="N3338">
        <v>301</v>
      </c>
      <c r="P3338">
        <v>3003</v>
      </c>
      <c r="R3338">
        <v>2530</v>
      </c>
      <c r="S3338" t="s">
        <v>6920</v>
      </c>
      <c r="T3338">
        <v>33903000</v>
      </c>
      <c r="U3338" t="s">
        <v>6632</v>
      </c>
      <c r="V3338" t="s">
        <v>202</v>
      </c>
      <c r="X3338" t="s">
        <v>202</v>
      </c>
      <c r="Z3338">
        <v>3160047.62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3160047.62</v>
      </c>
      <c r="AL3338">
        <v>3160047.62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 t="str">
        <f t="shared" si="104"/>
        <v>30</v>
      </c>
      <c r="BI3338" t="str">
        <f t="shared" si="105"/>
        <v>00</v>
      </c>
    </row>
    <row r="3339" spans="1:61" x14ac:dyDescent="0.25">
      <c r="A3339">
        <v>2989925</v>
      </c>
      <c r="B3339">
        <v>86587</v>
      </c>
      <c r="C3339">
        <v>2024</v>
      </c>
      <c r="D3339" s="266">
        <v>45484</v>
      </c>
      <c r="E3339">
        <v>1002</v>
      </c>
      <c r="F3339">
        <v>671350</v>
      </c>
      <c r="G3339">
        <v>84</v>
      </c>
      <c r="I3339">
        <v>395</v>
      </c>
      <c r="J3339">
        <v>10</v>
      </c>
      <c r="L3339">
        <v>10</v>
      </c>
      <c r="N3339">
        <v>301</v>
      </c>
      <c r="P3339">
        <v>3003</v>
      </c>
      <c r="R3339">
        <v>2530</v>
      </c>
      <c r="S3339" t="s">
        <v>6920</v>
      </c>
      <c r="T3339">
        <v>33903000</v>
      </c>
      <c r="U3339" t="s">
        <v>6632</v>
      </c>
      <c r="V3339" t="s">
        <v>202</v>
      </c>
      <c r="X3339" t="s">
        <v>202</v>
      </c>
      <c r="Z3339">
        <v>335675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335675</v>
      </c>
      <c r="AL3339">
        <v>335675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 t="str">
        <f t="shared" si="104"/>
        <v>30</v>
      </c>
      <c r="BI3339" t="str">
        <f t="shared" si="105"/>
        <v>00</v>
      </c>
    </row>
    <row r="3340" spans="1:61" x14ac:dyDescent="0.25">
      <c r="A3340">
        <v>2996257</v>
      </c>
      <c r="B3340">
        <v>92126</v>
      </c>
      <c r="C3340">
        <v>2024</v>
      </c>
      <c r="D3340" s="266">
        <v>45492</v>
      </c>
      <c r="E3340">
        <v>1002</v>
      </c>
      <c r="F3340">
        <v>392000</v>
      </c>
      <c r="G3340">
        <v>84</v>
      </c>
      <c r="I3340">
        <v>395</v>
      </c>
      <c r="J3340">
        <v>10</v>
      </c>
      <c r="L3340">
        <v>10</v>
      </c>
      <c r="N3340">
        <v>301</v>
      </c>
      <c r="P3340">
        <v>3003</v>
      </c>
      <c r="R3340">
        <v>2530</v>
      </c>
      <c r="S3340" t="s">
        <v>6920</v>
      </c>
      <c r="T3340">
        <v>33903000</v>
      </c>
      <c r="U3340" t="s">
        <v>6632</v>
      </c>
      <c r="V3340" t="s">
        <v>202</v>
      </c>
      <c r="X3340" t="s">
        <v>202</v>
      </c>
      <c r="Z3340">
        <v>13475</v>
      </c>
      <c r="AA3340">
        <v>0</v>
      </c>
      <c r="AB3340">
        <v>0</v>
      </c>
      <c r="AC3340">
        <v>13475</v>
      </c>
      <c r="AD3340">
        <v>13475</v>
      </c>
      <c r="AE3340">
        <v>13475</v>
      </c>
      <c r="AF3340">
        <v>13475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 t="str">
        <f t="shared" si="104"/>
        <v>30</v>
      </c>
      <c r="BI3340" t="str">
        <f t="shared" si="105"/>
        <v>00</v>
      </c>
    </row>
    <row r="3341" spans="1:61" x14ac:dyDescent="0.25">
      <c r="A3341">
        <v>2998250</v>
      </c>
      <c r="B3341">
        <v>93685</v>
      </c>
      <c r="C3341">
        <v>2024</v>
      </c>
      <c r="D3341" s="266">
        <v>45497</v>
      </c>
      <c r="E3341">
        <v>1002</v>
      </c>
      <c r="F3341">
        <v>110000</v>
      </c>
      <c r="G3341">
        <v>84</v>
      </c>
      <c r="I3341">
        <v>395</v>
      </c>
      <c r="J3341">
        <v>10</v>
      </c>
      <c r="L3341">
        <v>10</v>
      </c>
      <c r="N3341">
        <v>301</v>
      </c>
      <c r="P3341">
        <v>3003</v>
      </c>
      <c r="R3341">
        <v>2530</v>
      </c>
      <c r="S3341" t="s">
        <v>6920</v>
      </c>
      <c r="T3341">
        <v>33903000</v>
      </c>
      <c r="U3341" t="s">
        <v>6632</v>
      </c>
      <c r="V3341" t="s">
        <v>202</v>
      </c>
      <c r="X3341" t="s">
        <v>202</v>
      </c>
      <c r="Z3341">
        <v>11000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110000</v>
      </c>
      <c r="AL3341">
        <v>11000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 t="str">
        <f t="shared" si="104"/>
        <v>30</v>
      </c>
      <c r="BI3341" t="str">
        <f t="shared" si="105"/>
        <v>00</v>
      </c>
    </row>
    <row r="3342" spans="1:61" x14ac:dyDescent="0.25">
      <c r="A3342">
        <v>3003546</v>
      </c>
      <c r="B3342">
        <v>97944</v>
      </c>
      <c r="C3342">
        <v>2024</v>
      </c>
      <c r="D3342" s="266">
        <v>45506</v>
      </c>
      <c r="E3342">
        <v>1002</v>
      </c>
      <c r="F3342">
        <v>325200</v>
      </c>
      <c r="G3342">
        <v>84</v>
      </c>
      <c r="I3342">
        <v>395</v>
      </c>
      <c r="J3342">
        <v>10</v>
      </c>
      <c r="L3342">
        <v>10</v>
      </c>
      <c r="N3342">
        <v>301</v>
      </c>
      <c r="P3342">
        <v>3003</v>
      </c>
      <c r="R3342">
        <v>2530</v>
      </c>
      <c r="S3342" t="s">
        <v>6920</v>
      </c>
      <c r="T3342">
        <v>33903000</v>
      </c>
      <c r="U3342" t="s">
        <v>6632</v>
      </c>
      <c r="V3342" t="s">
        <v>202</v>
      </c>
      <c r="X3342" t="s">
        <v>202</v>
      </c>
      <c r="Z3342">
        <v>162600</v>
      </c>
      <c r="AA3342">
        <v>0</v>
      </c>
      <c r="AB3342">
        <v>0</v>
      </c>
      <c r="AC3342">
        <v>162600</v>
      </c>
      <c r="AD3342">
        <v>0</v>
      </c>
      <c r="AE3342">
        <v>16260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 t="str">
        <f t="shared" si="104"/>
        <v>30</v>
      </c>
      <c r="BI3342" t="str">
        <f t="shared" si="105"/>
        <v>00</v>
      </c>
    </row>
    <row r="3343" spans="1:61" x14ac:dyDescent="0.25">
      <c r="A3343">
        <v>3005505</v>
      </c>
      <c r="B3343">
        <v>99607</v>
      </c>
      <c r="C3343">
        <v>2024</v>
      </c>
      <c r="D3343" s="266">
        <v>45512</v>
      </c>
      <c r="E3343">
        <v>1002</v>
      </c>
      <c r="F3343">
        <v>801000</v>
      </c>
      <c r="G3343">
        <v>84</v>
      </c>
      <c r="I3343">
        <v>395</v>
      </c>
      <c r="J3343">
        <v>10</v>
      </c>
      <c r="L3343">
        <v>10</v>
      </c>
      <c r="N3343">
        <v>301</v>
      </c>
      <c r="P3343">
        <v>3003</v>
      </c>
      <c r="R3343">
        <v>2530</v>
      </c>
      <c r="S3343" t="s">
        <v>6920</v>
      </c>
      <c r="T3343">
        <v>33903000</v>
      </c>
      <c r="U3343" t="s">
        <v>6632</v>
      </c>
      <c r="V3343" t="s">
        <v>202</v>
      </c>
      <c r="X3343" t="s">
        <v>202</v>
      </c>
      <c r="Z3343">
        <v>40050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400500</v>
      </c>
      <c r="AL3343">
        <v>40050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 t="str">
        <f t="shared" si="104"/>
        <v>30</v>
      </c>
      <c r="BI3343" t="str">
        <f t="shared" si="105"/>
        <v>00</v>
      </c>
    </row>
    <row r="3344" spans="1:61" x14ac:dyDescent="0.25">
      <c r="A3344">
        <v>3028602</v>
      </c>
      <c r="B3344">
        <v>119204</v>
      </c>
      <c r="C3344">
        <v>2024</v>
      </c>
      <c r="D3344" s="266">
        <v>45554</v>
      </c>
      <c r="E3344">
        <v>1002</v>
      </c>
      <c r="F3344">
        <v>49742448.840000004</v>
      </c>
      <c r="G3344">
        <v>84</v>
      </c>
      <c r="I3344">
        <v>395</v>
      </c>
      <c r="J3344">
        <v>10</v>
      </c>
      <c r="L3344">
        <v>10</v>
      </c>
      <c r="N3344">
        <v>301</v>
      </c>
      <c r="P3344">
        <v>3003</v>
      </c>
      <c r="R3344">
        <v>2530</v>
      </c>
      <c r="S3344" t="s">
        <v>6920</v>
      </c>
      <c r="T3344">
        <v>33903000</v>
      </c>
      <c r="U3344" t="s">
        <v>6632</v>
      </c>
      <c r="V3344" t="s">
        <v>202</v>
      </c>
      <c r="X3344" t="s">
        <v>202</v>
      </c>
      <c r="Z3344">
        <v>1296219.49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1296219.49</v>
      </c>
      <c r="AL3344">
        <v>1296219.49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 t="str">
        <f t="shared" si="104"/>
        <v>30</v>
      </c>
      <c r="BI3344" t="str">
        <f t="shared" si="105"/>
        <v>00</v>
      </c>
    </row>
    <row r="3345" spans="1:61" x14ac:dyDescent="0.25">
      <c r="A3345">
        <v>3085285</v>
      </c>
      <c r="B3345">
        <v>166131</v>
      </c>
      <c r="C3345">
        <v>2024</v>
      </c>
      <c r="D3345" s="266">
        <v>45654</v>
      </c>
      <c r="E3345">
        <v>1002</v>
      </c>
      <c r="F3345">
        <v>1476945.94</v>
      </c>
      <c r="G3345">
        <v>84</v>
      </c>
      <c r="I3345">
        <v>395</v>
      </c>
      <c r="J3345">
        <v>10</v>
      </c>
      <c r="L3345">
        <v>10</v>
      </c>
      <c r="N3345">
        <v>301</v>
      </c>
      <c r="P3345">
        <v>3003</v>
      </c>
      <c r="R3345">
        <v>2530</v>
      </c>
      <c r="S3345" t="s">
        <v>6920</v>
      </c>
      <c r="T3345">
        <v>33903000</v>
      </c>
      <c r="U3345" t="s">
        <v>6632</v>
      </c>
      <c r="V3345" t="s">
        <v>202</v>
      </c>
      <c r="X3345" t="s">
        <v>202</v>
      </c>
      <c r="Z3345">
        <v>1476945.94</v>
      </c>
      <c r="AA3345">
        <v>0</v>
      </c>
      <c r="AB3345">
        <v>0</v>
      </c>
      <c r="AC3345">
        <v>1476945.94</v>
      </c>
      <c r="AD3345">
        <v>0</v>
      </c>
      <c r="AE3345">
        <v>1476945.94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 t="str">
        <f t="shared" si="104"/>
        <v>30</v>
      </c>
      <c r="BI3345" t="str">
        <f t="shared" si="105"/>
        <v>00</v>
      </c>
    </row>
    <row r="3346" spans="1:61" x14ac:dyDescent="0.25">
      <c r="A3346">
        <v>2886944</v>
      </c>
      <c r="B3346">
        <v>9624</v>
      </c>
      <c r="C3346">
        <v>2024</v>
      </c>
      <c r="D3346" s="266">
        <v>45314</v>
      </c>
      <c r="F3346">
        <v>3987.72</v>
      </c>
      <c r="G3346">
        <v>84</v>
      </c>
      <c r="I3346">
        <v>395</v>
      </c>
      <c r="J3346">
        <v>10</v>
      </c>
      <c r="L3346">
        <v>10</v>
      </c>
      <c r="N3346">
        <v>301</v>
      </c>
      <c r="P3346">
        <v>3003</v>
      </c>
      <c r="R3346">
        <v>2530</v>
      </c>
      <c r="S3346" t="s">
        <v>6920</v>
      </c>
      <c r="T3346">
        <v>33903000</v>
      </c>
      <c r="U3346" t="s">
        <v>6632</v>
      </c>
      <c r="V3346" t="s">
        <v>1909</v>
      </c>
      <c r="X3346" t="s">
        <v>1909</v>
      </c>
      <c r="Z3346">
        <v>3027.72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3027.72</v>
      </c>
      <c r="AL3346">
        <v>3027.72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 t="str">
        <f t="shared" si="104"/>
        <v>30</v>
      </c>
      <c r="BI3346" t="str">
        <f t="shared" si="105"/>
        <v>02</v>
      </c>
    </row>
    <row r="3347" spans="1:61" x14ac:dyDescent="0.25">
      <c r="A3347">
        <v>2922045</v>
      </c>
      <c r="B3347">
        <v>34151</v>
      </c>
      <c r="C3347">
        <v>2024</v>
      </c>
      <c r="D3347" s="266">
        <v>45359</v>
      </c>
      <c r="F3347">
        <v>7024.92</v>
      </c>
      <c r="G3347">
        <v>84</v>
      </c>
      <c r="I3347">
        <v>395</v>
      </c>
      <c r="J3347">
        <v>10</v>
      </c>
      <c r="L3347">
        <v>10</v>
      </c>
      <c r="N3347">
        <v>301</v>
      </c>
      <c r="P3347">
        <v>3003</v>
      </c>
      <c r="R3347">
        <v>2530</v>
      </c>
      <c r="S3347" t="s">
        <v>6920</v>
      </c>
      <c r="T3347">
        <v>33903000</v>
      </c>
      <c r="U3347" t="s">
        <v>6632</v>
      </c>
      <c r="V3347" t="s">
        <v>1909</v>
      </c>
      <c r="X3347" t="s">
        <v>1909</v>
      </c>
      <c r="Z3347">
        <v>7024.92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7024.92</v>
      </c>
      <c r="AL3347">
        <v>7024.92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 t="str">
        <f t="shared" si="104"/>
        <v>30</v>
      </c>
      <c r="BI3347" t="str">
        <f t="shared" si="105"/>
        <v>02</v>
      </c>
    </row>
    <row r="3348" spans="1:61" x14ac:dyDescent="0.25">
      <c r="A3348">
        <v>2963042</v>
      </c>
      <c r="B3348">
        <v>65340</v>
      </c>
      <c r="C3348">
        <v>2024</v>
      </c>
      <c r="D3348" s="266">
        <v>45435</v>
      </c>
      <c r="F3348">
        <v>721872</v>
      </c>
      <c r="G3348">
        <v>84</v>
      </c>
      <c r="I3348">
        <v>395</v>
      </c>
      <c r="J3348">
        <v>10</v>
      </c>
      <c r="L3348">
        <v>10</v>
      </c>
      <c r="N3348">
        <v>301</v>
      </c>
      <c r="P3348">
        <v>3003</v>
      </c>
      <c r="R3348">
        <v>2530</v>
      </c>
      <c r="S3348" t="s">
        <v>6920</v>
      </c>
      <c r="T3348">
        <v>33903000</v>
      </c>
      <c r="U3348" t="s">
        <v>6632</v>
      </c>
      <c r="V3348" t="s">
        <v>1909</v>
      </c>
      <c r="X3348" t="s">
        <v>1909</v>
      </c>
      <c r="Z3348">
        <v>0</v>
      </c>
      <c r="AA3348">
        <v>0</v>
      </c>
      <c r="AB3348">
        <v>7346.83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 t="str">
        <f t="shared" si="104"/>
        <v>30</v>
      </c>
      <c r="BI3348" t="str">
        <f t="shared" si="105"/>
        <v>02</v>
      </c>
    </row>
    <row r="3349" spans="1:61" x14ac:dyDescent="0.25">
      <c r="A3349">
        <v>3067085</v>
      </c>
      <c r="B3349">
        <v>151279</v>
      </c>
      <c r="C3349">
        <v>2024</v>
      </c>
      <c r="D3349" s="266">
        <v>45628</v>
      </c>
      <c r="F3349">
        <v>1460</v>
      </c>
      <c r="G3349">
        <v>84</v>
      </c>
      <c r="I3349">
        <v>395</v>
      </c>
      <c r="J3349">
        <v>10</v>
      </c>
      <c r="L3349">
        <v>10</v>
      </c>
      <c r="N3349">
        <v>301</v>
      </c>
      <c r="P3349">
        <v>3003</v>
      </c>
      <c r="R3349">
        <v>2530</v>
      </c>
      <c r="S3349" t="s">
        <v>6920</v>
      </c>
      <c r="T3349">
        <v>33903000</v>
      </c>
      <c r="U3349" t="s">
        <v>6632</v>
      </c>
      <c r="V3349" t="s">
        <v>1909</v>
      </c>
      <c r="X3349" t="s">
        <v>1909</v>
      </c>
      <c r="Z3349">
        <v>1460</v>
      </c>
      <c r="AA3349">
        <v>0</v>
      </c>
      <c r="AB3349">
        <v>0</v>
      </c>
      <c r="AC3349">
        <v>1460</v>
      </c>
      <c r="AD3349">
        <v>0</v>
      </c>
      <c r="AE3349">
        <v>146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 t="str">
        <f t="shared" si="104"/>
        <v>30</v>
      </c>
      <c r="BI3349" t="str">
        <f t="shared" si="105"/>
        <v>02</v>
      </c>
    </row>
    <row r="3350" spans="1:61" x14ac:dyDescent="0.25">
      <c r="A3350">
        <v>3079688</v>
      </c>
      <c r="B3350">
        <v>161885</v>
      </c>
      <c r="C3350">
        <v>2024</v>
      </c>
      <c r="D3350" s="266">
        <v>45645</v>
      </c>
      <c r="F3350">
        <v>25900</v>
      </c>
      <c r="G3350">
        <v>84</v>
      </c>
      <c r="I3350">
        <v>395</v>
      </c>
      <c r="J3350">
        <v>10</v>
      </c>
      <c r="L3350">
        <v>10</v>
      </c>
      <c r="N3350">
        <v>301</v>
      </c>
      <c r="P3350">
        <v>3003</v>
      </c>
      <c r="R3350">
        <v>2530</v>
      </c>
      <c r="S3350" t="s">
        <v>6920</v>
      </c>
      <c r="T3350">
        <v>33903000</v>
      </c>
      <c r="U3350" t="s">
        <v>6632</v>
      </c>
      <c r="V3350" t="s">
        <v>1909</v>
      </c>
      <c r="X3350" t="s">
        <v>1909</v>
      </c>
      <c r="Z3350">
        <v>25900</v>
      </c>
      <c r="AA3350">
        <v>0</v>
      </c>
      <c r="AB3350">
        <v>0</v>
      </c>
      <c r="AC3350">
        <v>25900</v>
      </c>
      <c r="AD3350">
        <v>0</v>
      </c>
      <c r="AE3350">
        <v>2590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 t="str">
        <f t="shared" si="104"/>
        <v>30</v>
      </c>
      <c r="BI3350" t="str">
        <f t="shared" si="105"/>
        <v>02</v>
      </c>
    </row>
    <row r="3351" spans="1:61" x14ac:dyDescent="0.25">
      <c r="A3351">
        <v>3081293</v>
      </c>
      <c r="B3351">
        <v>163118</v>
      </c>
      <c r="C3351">
        <v>2024</v>
      </c>
      <c r="D3351" s="266">
        <v>45646</v>
      </c>
      <c r="F3351">
        <v>23543.94</v>
      </c>
      <c r="G3351">
        <v>84</v>
      </c>
      <c r="I3351">
        <v>395</v>
      </c>
      <c r="J3351">
        <v>10</v>
      </c>
      <c r="L3351">
        <v>10</v>
      </c>
      <c r="N3351">
        <v>301</v>
      </c>
      <c r="P3351">
        <v>3003</v>
      </c>
      <c r="R3351">
        <v>2530</v>
      </c>
      <c r="S3351" t="s">
        <v>6920</v>
      </c>
      <c r="T3351">
        <v>33903000</v>
      </c>
      <c r="U3351" t="s">
        <v>6632</v>
      </c>
      <c r="V3351" t="s">
        <v>1909</v>
      </c>
      <c r="X3351" t="s">
        <v>1909</v>
      </c>
      <c r="Z3351">
        <v>23543.94</v>
      </c>
      <c r="AA3351">
        <v>0</v>
      </c>
      <c r="AB3351">
        <v>0</v>
      </c>
      <c r="AC3351">
        <v>23543.94</v>
      </c>
      <c r="AD3351">
        <v>0</v>
      </c>
      <c r="AE3351">
        <v>23543.94</v>
      </c>
      <c r="AF3351">
        <v>23543.94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 t="str">
        <f t="shared" si="104"/>
        <v>30</v>
      </c>
      <c r="BI3351" t="str">
        <f t="shared" si="105"/>
        <v>02</v>
      </c>
    </row>
    <row r="3352" spans="1:61" x14ac:dyDescent="0.25">
      <c r="A3352">
        <v>3081395</v>
      </c>
      <c r="B3352">
        <v>163200</v>
      </c>
      <c r="C3352">
        <v>2024</v>
      </c>
      <c r="D3352" s="266">
        <v>45646</v>
      </c>
      <c r="F3352">
        <v>1348.8</v>
      </c>
      <c r="G3352">
        <v>84</v>
      </c>
      <c r="I3352">
        <v>395</v>
      </c>
      <c r="J3352">
        <v>10</v>
      </c>
      <c r="L3352">
        <v>10</v>
      </c>
      <c r="N3352">
        <v>301</v>
      </c>
      <c r="P3352">
        <v>3003</v>
      </c>
      <c r="R3352">
        <v>2530</v>
      </c>
      <c r="S3352" t="s">
        <v>6920</v>
      </c>
      <c r="T3352">
        <v>33903000</v>
      </c>
      <c r="U3352" t="s">
        <v>6632</v>
      </c>
      <c r="V3352" t="s">
        <v>1909</v>
      </c>
      <c r="X3352" t="s">
        <v>1909</v>
      </c>
      <c r="Z3352">
        <v>1348.8</v>
      </c>
      <c r="AA3352">
        <v>0</v>
      </c>
      <c r="AB3352">
        <v>0</v>
      </c>
      <c r="AC3352">
        <v>1348.8</v>
      </c>
      <c r="AD3352">
        <v>1348.8</v>
      </c>
      <c r="AE3352">
        <v>1348.8</v>
      </c>
      <c r="AF3352">
        <v>1348.8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 t="str">
        <f t="shared" si="104"/>
        <v>30</v>
      </c>
      <c r="BI3352" t="str">
        <f t="shared" si="105"/>
        <v>02</v>
      </c>
    </row>
    <row r="3353" spans="1:61" x14ac:dyDescent="0.25">
      <c r="A3353">
        <v>3081789</v>
      </c>
      <c r="B3353">
        <v>163533</v>
      </c>
      <c r="C3353">
        <v>2024</v>
      </c>
      <c r="D3353" s="266">
        <v>45649</v>
      </c>
      <c r="F3353">
        <v>748</v>
      </c>
      <c r="G3353">
        <v>84</v>
      </c>
      <c r="I3353">
        <v>395</v>
      </c>
      <c r="J3353">
        <v>10</v>
      </c>
      <c r="L3353">
        <v>10</v>
      </c>
      <c r="N3353">
        <v>301</v>
      </c>
      <c r="P3353">
        <v>3003</v>
      </c>
      <c r="R3353">
        <v>2530</v>
      </c>
      <c r="S3353" t="s">
        <v>6920</v>
      </c>
      <c r="T3353">
        <v>33903000</v>
      </c>
      <c r="U3353" t="s">
        <v>6632</v>
      </c>
      <c r="V3353" t="s">
        <v>1909</v>
      </c>
      <c r="X3353" t="s">
        <v>1909</v>
      </c>
      <c r="Z3353">
        <v>748</v>
      </c>
      <c r="AA3353">
        <v>0</v>
      </c>
      <c r="AB3353">
        <v>0</v>
      </c>
      <c r="AC3353">
        <v>748</v>
      </c>
      <c r="AD3353">
        <v>748</v>
      </c>
      <c r="AE3353">
        <v>748</v>
      </c>
      <c r="AF3353">
        <v>748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 t="str">
        <f t="shared" si="104"/>
        <v>30</v>
      </c>
      <c r="BI3353" t="str">
        <f t="shared" si="105"/>
        <v>02</v>
      </c>
    </row>
    <row r="3354" spans="1:61" x14ac:dyDescent="0.25">
      <c r="A3354">
        <v>3081799</v>
      </c>
      <c r="B3354">
        <v>163542</v>
      </c>
      <c r="C3354">
        <v>2024</v>
      </c>
      <c r="D3354" s="266">
        <v>45649</v>
      </c>
      <c r="F3354">
        <v>10450</v>
      </c>
      <c r="G3354">
        <v>84</v>
      </c>
      <c r="I3354">
        <v>395</v>
      </c>
      <c r="J3354">
        <v>10</v>
      </c>
      <c r="L3354">
        <v>10</v>
      </c>
      <c r="N3354">
        <v>301</v>
      </c>
      <c r="P3354">
        <v>3003</v>
      </c>
      <c r="R3354">
        <v>2530</v>
      </c>
      <c r="S3354" t="s">
        <v>6920</v>
      </c>
      <c r="T3354">
        <v>33903000</v>
      </c>
      <c r="U3354" t="s">
        <v>6632</v>
      </c>
      <c r="V3354" t="s">
        <v>1909</v>
      </c>
      <c r="X3354" t="s">
        <v>1909</v>
      </c>
      <c r="Z3354">
        <v>10450</v>
      </c>
      <c r="AA3354">
        <v>0</v>
      </c>
      <c r="AB3354">
        <v>0</v>
      </c>
      <c r="AC3354">
        <v>10450</v>
      </c>
      <c r="AD3354">
        <v>0</v>
      </c>
      <c r="AE3354">
        <v>10450</v>
      </c>
      <c r="AF3354">
        <v>1045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 t="str">
        <f t="shared" si="104"/>
        <v>30</v>
      </c>
      <c r="BI3354" t="str">
        <f t="shared" si="105"/>
        <v>02</v>
      </c>
    </row>
    <row r="3355" spans="1:61" x14ac:dyDescent="0.25">
      <c r="A3355">
        <v>3081836</v>
      </c>
      <c r="B3355">
        <v>163574</v>
      </c>
      <c r="C3355">
        <v>2024</v>
      </c>
      <c r="D3355" s="266">
        <v>45649</v>
      </c>
      <c r="F3355">
        <v>6038.2</v>
      </c>
      <c r="G3355">
        <v>84</v>
      </c>
      <c r="I3355">
        <v>395</v>
      </c>
      <c r="J3355">
        <v>10</v>
      </c>
      <c r="L3355">
        <v>10</v>
      </c>
      <c r="N3355">
        <v>301</v>
      </c>
      <c r="P3355">
        <v>3003</v>
      </c>
      <c r="R3355">
        <v>2530</v>
      </c>
      <c r="S3355" t="s">
        <v>6920</v>
      </c>
      <c r="T3355">
        <v>33903000</v>
      </c>
      <c r="U3355" t="s">
        <v>6632</v>
      </c>
      <c r="V3355" t="s">
        <v>1909</v>
      </c>
      <c r="X3355" t="s">
        <v>1909</v>
      </c>
      <c r="Z3355">
        <v>6038.2</v>
      </c>
      <c r="AA3355">
        <v>0</v>
      </c>
      <c r="AB3355">
        <v>0</v>
      </c>
      <c r="AC3355">
        <v>6038.2</v>
      </c>
      <c r="AD3355">
        <v>0</v>
      </c>
      <c r="AE3355">
        <v>6038.2</v>
      </c>
      <c r="AF3355">
        <v>6038.2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 t="str">
        <f t="shared" si="104"/>
        <v>30</v>
      </c>
      <c r="BI3355" t="str">
        <f t="shared" si="105"/>
        <v>02</v>
      </c>
    </row>
    <row r="3356" spans="1:61" x14ac:dyDescent="0.25">
      <c r="A3356">
        <v>3081927</v>
      </c>
      <c r="B3356">
        <v>163654</v>
      </c>
      <c r="C3356">
        <v>2024</v>
      </c>
      <c r="D3356" s="266">
        <v>45649</v>
      </c>
      <c r="F3356">
        <v>6784</v>
      </c>
      <c r="G3356">
        <v>84</v>
      </c>
      <c r="I3356">
        <v>395</v>
      </c>
      <c r="J3356">
        <v>10</v>
      </c>
      <c r="L3356">
        <v>10</v>
      </c>
      <c r="N3356">
        <v>301</v>
      </c>
      <c r="P3356">
        <v>3003</v>
      </c>
      <c r="R3356">
        <v>2530</v>
      </c>
      <c r="S3356" t="s">
        <v>6920</v>
      </c>
      <c r="T3356">
        <v>33903000</v>
      </c>
      <c r="U3356" t="s">
        <v>6632</v>
      </c>
      <c r="V3356" t="s">
        <v>1909</v>
      </c>
      <c r="X3356" t="s">
        <v>1909</v>
      </c>
      <c r="Z3356">
        <v>6784</v>
      </c>
      <c r="AA3356">
        <v>0</v>
      </c>
      <c r="AB3356">
        <v>0</v>
      </c>
      <c r="AC3356">
        <v>6784</v>
      </c>
      <c r="AD3356">
        <v>6784</v>
      </c>
      <c r="AE3356">
        <v>6784</v>
      </c>
      <c r="AF3356">
        <v>6784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 t="str">
        <f t="shared" si="104"/>
        <v>30</v>
      </c>
      <c r="BI3356" t="str">
        <f t="shared" si="105"/>
        <v>02</v>
      </c>
    </row>
    <row r="3357" spans="1:61" x14ac:dyDescent="0.25">
      <c r="A3357">
        <v>3082013</v>
      </c>
      <c r="B3357">
        <v>163707</v>
      </c>
      <c r="C3357">
        <v>2024</v>
      </c>
      <c r="D3357" s="266">
        <v>45649</v>
      </c>
      <c r="F3357">
        <v>1890</v>
      </c>
      <c r="G3357">
        <v>84</v>
      </c>
      <c r="I3357">
        <v>395</v>
      </c>
      <c r="J3357">
        <v>10</v>
      </c>
      <c r="L3357">
        <v>10</v>
      </c>
      <c r="N3357">
        <v>301</v>
      </c>
      <c r="P3357">
        <v>3003</v>
      </c>
      <c r="R3357">
        <v>2530</v>
      </c>
      <c r="S3357" t="s">
        <v>6920</v>
      </c>
      <c r="T3357">
        <v>33903000</v>
      </c>
      <c r="U3357" t="s">
        <v>6632</v>
      </c>
      <c r="V3357" t="s">
        <v>1909</v>
      </c>
      <c r="X3357" t="s">
        <v>1909</v>
      </c>
      <c r="Z3357">
        <v>1890</v>
      </c>
      <c r="AA3357">
        <v>0</v>
      </c>
      <c r="AB3357">
        <v>0</v>
      </c>
      <c r="AC3357">
        <v>1890</v>
      </c>
      <c r="AD3357">
        <v>1890</v>
      </c>
      <c r="AE3357">
        <v>1890</v>
      </c>
      <c r="AF3357">
        <v>189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 t="str">
        <f t="shared" si="104"/>
        <v>30</v>
      </c>
      <c r="BI3357" t="str">
        <f t="shared" si="105"/>
        <v>02</v>
      </c>
    </row>
    <row r="3358" spans="1:61" x14ac:dyDescent="0.25">
      <c r="A3358">
        <v>3082146</v>
      </c>
      <c r="B3358">
        <v>163798</v>
      </c>
      <c r="C3358">
        <v>2024</v>
      </c>
      <c r="D3358" s="266">
        <v>45649</v>
      </c>
      <c r="F3358">
        <v>17550</v>
      </c>
      <c r="G3358">
        <v>84</v>
      </c>
      <c r="I3358">
        <v>395</v>
      </c>
      <c r="J3358">
        <v>10</v>
      </c>
      <c r="L3358">
        <v>10</v>
      </c>
      <c r="N3358">
        <v>301</v>
      </c>
      <c r="P3358">
        <v>3003</v>
      </c>
      <c r="R3358">
        <v>2530</v>
      </c>
      <c r="S3358" t="s">
        <v>6920</v>
      </c>
      <c r="T3358">
        <v>33903000</v>
      </c>
      <c r="U3358" t="s">
        <v>6632</v>
      </c>
      <c r="V3358" t="s">
        <v>1909</v>
      </c>
      <c r="X3358" t="s">
        <v>1909</v>
      </c>
      <c r="Z3358">
        <v>17550</v>
      </c>
      <c r="AA3358">
        <v>0</v>
      </c>
      <c r="AB3358">
        <v>0</v>
      </c>
      <c r="AC3358">
        <v>17550</v>
      </c>
      <c r="AD3358">
        <v>17550</v>
      </c>
      <c r="AE3358">
        <v>17550</v>
      </c>
      <c r="AF3358">
        <v>1755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 t="str">
        <f t="shared" si="104"/>
        <v>30</v>
      </c>
      <c r="BI3358" t="str">
        <f t="shared" si="105"/>
        <v>02</v>
      </c>
    </row>
    <row r="3359" spans="1:61" x14ac:dyDescent="0.25">
      <c r="A3359">
        <v>3080025</v>
      </c>
      <c r="B3359">
        <v>162137</v>
      </c>
      <c r="C3359">
        <v>2024</v>
      </c>
      <c r="D3359" s="266">
        <v>45645</v>
      </c>
      <c r="F3359">
        <v>9794.7999999999993</v>
      </c>
      <c r="G3359">
        <v>84</v>
      </c>
      <c r="I3359">
        <v>395</v>
      </c>
      <c r="J3359">
        <v>10</v>
      </c>
      <c r="L3359">
        <v>10</v>
      </c>
      <c r="N3359">
        <v>301</v>
      </c>
      <c r="P3359">
        <v>3003</v>
      </c>
      <c r="R3359">
        <v>2530</v>
      </c>
      <c r="S3359" t="s">
        <v>6920</v>
      </c>
      <c r="T3359">
        <v>33903000</v>
      </c>
      <c r="U3359" t="s">
        <v>6632</v>
      </c>
      <c r="V3359" t="s">
        <v>1909</v>
      </c>
      <c r="X3359" t="s">
        <v>1909</v>
      </c>
      <c r="Z3359">
        <v>9794.7999999999993</v>
      </c>
      <c r="AA3359">
        <v>0</v>
      </c>
      <c r="AB3359">
        <v>0</v>
      </c>
      <c r="AC3359">
        <v>9794.7999999999993</v>
      </c>
      <c r="AD3359">
        <v>9794.7999999999993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 t="str">
        <f t="shared" si="104"/>
        <v>30</v>
      </c>
      <c r="BI3359" t="str">
        <f t="shared" si="105"/>
        <v>02</v>
      </c>
    </row>
    <row r="3360" spans="1:61" x14ac:dyDescent="0.25">
      <c r="A3360">
        <v>3080118</v>
      </c>
      <c r="B3360">
        <v>162205</v>
      </c>
      <c r="C3360">
        <v>2024</v>
      </c>
      <c r="D3360" s="266">
        <v>45646</v>
      </c>
      <c r="F3360">
        <v>751311</v>
      </c>
      <c r="G3360">
        <v>84</v>
      </c>
      <c r="I3360">
        <v>395</v>
      </c>
      <c r="J3360">
        <v>10</v>
      </c>
      <c r="L3360">
        <v>10</v>
      </c>
      <c r="N3360">
        <v>301</v>
      </c>
      <c r="P3360">
        <v>3003</v>
      </c>
      <c r="R3360">
        <v>2530</v>
      </c>
      <c r="S3360" t="s">
        <v>6920</v>
      </c>
      <c r="T3360">
        <v>33903000</v>
      </c>
      <c r="U3360" t="s">
        <v>6632</v>
      </c>
      <c r="V3360" t="s">
        <v>1909</v>
      </c>
      <c r="X3360" t="s">
        <v>1909</v>
      </c>
      <c r="Z3360">
        <v>751311</v>
      </c>
      <c r="AA3360">
        <v>0</v>
      </c>
      <c r="AB3360">
        <v>0</v>
      </c>
      <c r="AC3360">
        <v>751311</v>
      </c>
      <c r="AD3360">
        <v>0</v>
      </c>
      <c r="AE3360">
        <v>751311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 t="str">
        <f t="shared" si="104"/>
        <v>30</v>
      </c>
      <c r="BI3360" t="str">
        <f t="shared" si="105"/>
        <v>02</v>
      </c>
    </row>
    <row r="3361" spans="1:61" x14ac:dyDescent="0.25">
      <c r="A3361">
        <v>3080139</v>
      </c>
      <c r="B3361">
        <v>162220</v>
      </c>
      <c r="C3361">
        <v>2024</v>
      </c>
      <c r="D3361" s="266">
        <v>45646</v>
      </c>
      <c r="F3361">
        <v>110600</v>
      </c>
      <c r="G3361">
        <v>84</v>
      </c>
      <c r="I3361">
        <v>395</v>
      </c>
      <c r="J3361">
        <v>10</v>
      </c>
      <c r="L3361">
        <v>10</v>
      </c>
      <c r="N3361">
        <v>301</v>
      </c>
      <c r="P3361">
        <v>3003</v>
      </c>
      <c r="R3361">
        <v>2530</v>
      </c>
      <c r="S3361" t="s">
        <v>6920</v>
      </c>
      <c r="T3361">
        <v>33903000</v>
      </c>
      <c r="U3361" t="s">
        <v>6632</v>
      </c>
      <c r="V3361" t="s">
        <v>1909</v>
      </c>
      <c r="X3361" t="s">
        <v>1909</v>
      </c>
      <c r="Z3361">
        <v>11060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110600</v>
      </c>
      <c r="AL3361">
        <v>11060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 t="str">
        <f t="shared" si="104"/>
        <v>30</v>
      </c>
      <c r="BI3361" t="str">
        <f t="shared" si="105"/>
        <v>02</v>
      </c>
    </row>
    <row r="3362" spans="1:61" x14ac:dyDescent="0.25">
      <c r="A3362">
        <v>3080189</v>
      </c>
      <c r="B3362">
        <v>162260</v>
      </c>
      <c r="C3362">
        <v>2024</v>
      </c>
      <c r="D3362" s="266">
        <v>45646</v>
      </c>
      <c r="F3362">
        <v>449550</v>
      </c>
      <c r="G3362">
        <v>84</v>
      </c>
      <c r="I3362">
        <v>395</v>
      </c>
      <c r="J3362">
        <v>10</v>
      </c>
      <c r="L3362">
        <v>10</v>
      </c>
      <c r="N3362">
        <v>301</v>
      </c>
      <c r="P3362">
        <v>3003</v>
      </c>
      <c r="R3362">
        <v>2530</v>
      </c>
      <c r="S3362" t="s">
        <v>6920</v>
      </c>
      <c r="T3362">
        <v>33903000</v>
      </c>
      <c r="U3362" t="s">
        <v>6632</v>
      </c>
      <c r="V3362" t="s">
        <v>1909</v>
      </c>
      <c r="X3362" t="s">
        <v>1909</v>
      </c>
      <c r="Z3362">
        <v>449550</v>
      </c>
      <c r="AA3362">
        <v>0</v>
      </c>
      <c r="AB3362">
        <v>0</v>
      </c>
      <c r="AC3362">
        <v>449550</v>
      </c>
      <c r="AD3362">
        <v>449550</v>
      </c>
      <c r="AE3362">
        <v>449550</v>
      </c>
      <c r="AF3362">
        <v>44955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 t="str">
        <f t="shared" si="104"/>
        <v>30</v>
      </c>
      <c r="BI3362" t="str">
        <f t="shared" si="105"/>
        <v>02</v>
      </c>
    </row>
    <row r="3363" spans="1:61" x14ac:dyDescent="0.25">
      <c r="A3363">
        <v>3080234</v>
      </c>
      <c r="B3363">
        <v>162294</v>
      </c>
      <c r="C3363">
        <v>2024</v>
      </c>
      <c r="D3363" s="266">
        <v>45646</v>
      </c>
      <c r="F3363">
        <v>145250</v>
      </c>
      <c r="G3363">
        <v>84</v>
      </c>
      <c r="I3363">
        <v>395</v>
      </c>
      <c r="J3363">
        <v>10</v>
      </c>
      <c r="L3363">
        <v>10</v>
      </c>
      <c r="N3363">
        <v>301</v>
      </c>
      <c r="P3363">
        <v>3003</v>
      </c>
      <c r="R3363">
        <v>2530</v>
      </c>
      <c r="S3363" t="s">
        <v>6920</v>
      </c>
      <c r="T3363">
        <v>33903000</v>
      </c>
      <c r="U3363" t="s">
        <v>6632</v>
      </c>
      <c r="V3363" t="s">
        <v>1909</v>
      </c>
      <c r="X3363" t="s">
        <v>1909</v>
      </c>
      <c r="Z3363">
        <v>145250</v>
      </c>
      <c r="AA3363">
        <v>0</v>
      </c>
      <c r="AB3363">
        <v>0</v>
      </c>
      <c r="AC3363">
        <v>145250</v>
      </c>
      <c r="AD3363">
        <v>0</v>
      </c>
      <c r="AE3363">
        <v>14525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 t="str">
        <f t="shared" si="104"/>
        <v>30</v>
      </c>
      <c r="BI3363" t="str">
        <f t="shared" si="105"/>
        <v>02</v>
      </c>
    </row>
    <row r="3364" spans="1:61" x14ac:dyDescent="0.25">
      <c r="A3364">
        <v>3081615</v>
      </c>
      <c r="B3364">
        <v>163383</v>
      </c>
      <c r="C3364">
        <v>2024</v>
      </c>
      <c r="D3364" s="266">
        <v>45649</v>
      </c>
      <c r="F3364">
        <v>149850</v>
      </c>
      <c r="G3364">
        <v>84</v>
      </c>
      <c r="I3364">
        <v>395</v>
      </c>
      <c r="J3364">
        <v>10</v>
      </c>
      <c r="L3364">
        <v>10</v>
      </c>
      <c r="N3364">
        <v>301</v>
      </c>
      <c r="P3364">
        <v>3003</v>
      </c>
      <c r="R3364">
        <v>2530</v>
      </c>
      <c r="S3364" t="s">
        <v>6920</v>
      </c>
      <c r="T3364">
        <v>33903000</v>
      </c>
      <c r="U3364" t="s">
        <v>6632</v>
      </c>
      <c r="V3364" t="s">
        <v>1909</v>
      </c>
      <c r="X3364" t="s">
        <v>1909</v>
      </c>
      <c r="Z3364">
        <v>149850</v>
      </c>
      <c r="AA3364">
        <v>0</v>
      </c>
      <c r="AB3364">
        <v>0</v>
      </c>
      <c r="AC3364">
        <v>149850</v>
      </c>
      <c r="AD3364">
        <v>149850</v>
      </c>
      <c r="AE3364">
        <v>149850</v>
      </c>
      <c r="AF3364">
        <v>14985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 t="str">
        <f t="shared" si="104"/>
        <v>30</v>
      </c>
      <c r="BI3364" t="str">
        <f t="shared" si="105"/>
        <v>02</v>
      </c>
    </row>
    <row r="3365" spans="1:61" x14ac:dyDescent="0.25">
      <c r="A3365">
        <v>3082499</v>
      </c>
      <c r="B3365">
        <v>164039</v>
      </c>
      <c r="C3365">
        <v>2024</v>
      </c>
      <c r="D3365" s="266">
        <v>45652</v>
      </c>
      <c r="F3365">
        <v>2102.1</v>
      </c>
      <c r="G3365">
        <v>84</v>
      </c>
      <c r="I3365">
        <v>395</v>
      </c>
      <c r="J3365">
        <v>10</v>
      </c>
      <c r="L3365">
        <v>10</v>
      </c>
      <c r="N3365">
        <v>301</v>
      </c>
      <c r="P3365">
        <v>3003</v>
      </c>
      <c r="R3365">
        <v>2530</v>
      </c>
      <c r="S3365" t="s">
        <v>6920</v>
      </c>
      <c r="T3365">
        <v>33903000</v>
      </c>
      <c r="U3365" t="s">
        <v>6632</v>
      </c>
      <c r="V3365" t="s">
        <v>1909</v>
      </c>
      <c r="X3365" t="s">
        <v>1909</v>
      </c>
      <c r="Z3365">
        <v>2102.1</v>
      </c>
      <c r="AA3365">
        <v>0</v>
      </c>
      <c r="AB3365">
        <v>0</v>
      </c>
      <c r="AC3365">
        <v>2102.1</v>
      </c>
      <c r="AD3365">
        <v>2102.1</v>
      </c>
      <c r="AE3365">
        <v>2102.1</v>
      </c>
      <c r="AF3365">
        <v>2102.1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 t="str">
        <f t="shared" si="104"/>
        <v>30</v>
      </c>
      <c r="BI3365" t="str">
        <f t="shared" si="105"/>
        <v>02</v>
      </c>
    </row>
    <row r="3366" spans="1:61" x14ac:dyDescent="0.25">
      <c r="A3366">
        <v>3082866</v>
      </c>
      <c r="B3366">
        <v>164321</v>
      </c>
      <c r="C3366">
        <v>2024</v>
      </c>
      <c r="D3366" s="266">
        <v>45652</v>
      </c>
      <c r="F3366">
        <v>3398</v>
      </c>
      <c r="G3366">
        <v>84</v>
      </c>
      <c r="I3366">
        <v>395</v>
      </c>
      <c r="J3366">
        <v>10</v>
      </c>
      <c r="L3366">
        <v>10</v>
      </c>
      <c r="N3366">
        <v>301</v>
      </c>
      <c r="P3366">
        <v>3003</v>
      </c>
      <c r="R3366">
        <v>2530</v>
      </c>
      <c r="S3366" t="s">
        <v>6920</v>
      </c>
      <c r="T3366">
        <v>33903000</v>
      </c>
      <c r="U3366" t="s">
        <v>6632</v>
      </c>
      <c r="V3366" t="s">
        <v>1909</v>
      </c>
      <c r="X3366" t="s">
        <v>1909</v>
      </c>
      <c r="Z3366">
        <v>3398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3398</v>
      </c>
      <c r="AL3366">
        <v>3398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 t="str">
        <f t="shared" si="104"/>
        <v>30</v>
      </c>
      <c r="BI3366" t="str">
        <f t="shared" si="105"/>
        <v>02</v>
      </c>
    </row>
    <row r="3367" spans="1:61" x14ac:dyDescent="0.25">
      <c r="A3367">
        <v>3082901</v>
      </c>
      <c r="B3367">
        <v>164351</v>
      </c>
      <c r="C3367">
        <v>2024</v>
      </c>
      <c r="D3367" s="266">
        <v>45652</v>
      </c>
      <c r="F3367">
        <v>5130</v>
      </c>
      <c r="G3367">
        <v>84</v>
      </c>
      <c r="I3367">
        <v>395</v>
      </c>
      <c r="J3367">
        <v>10</v>
      </c>
      <c r="L3367">
        <v>10</v>
      </c>
      <c r="N3367">
        <v>301</v>
      </c>
      <c r="P3367">
        <v>3003</v>
      </c>
      <c r="R3367">
        <v>2530</v>
      </c>
      <c r="S3367" t="s">
        <v>6920</v>
      </c>
      <c r="T3367">
        <v>33903000</v>
      </c>
      <c r="U3367" t="s">
        <v>6632</v>
      </c>
      <c r="V3367" t="s">
        <v>1909</v>
      </c>
      <c r="X3367" t="s">
        <v>1909</v>
      </c>
      <c r="Z3367">
        <v>5130</v>
      </c>
      <c r="AA3367">
        <v>0</v>
      </c>
      <c r="AB3367">
        <v>0</v>
      </c>
      <c r="AC3367">
        <v>5130</v>
      </c>
      <c r="AD3367">
        <v>1436.4</v>
      </c>
      <c r="AE3367">
        <v>5130</v>
      </c>
      <c r="AF3367">
        <v>513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 t="str">
        <f t="shared" si="104"/>
        <v>30</v>
      </c>
      <c r="BI3367" t="str">
        <f t="shared" si="105"/>
        <v>02</v>
      </c>
    </row>
    <row r="3368" spans="1:61" x14ac:dyDescent="0.25">
      <c r="A3368">
        <v>3082909</v>
      </c>
      <c r="B3368">
        <v>164355</v>
      </c>
      <c r="C3368">
        <v>2024</v>
      </c>
      <c r="D3368" s="266">
        <v>45652</v>
      </c>
      <c r="F3368">
        <v>23647</v>
      </c>
      <c r="G3368">
        <v>84</v>
      </c>
      <c r="I3368">
        <v>395</v>
      </c>
      <c r="J3368">
        <v>10</v>
      </c>
      <c r="L3368">
        <v>10</v>
      </c>
      <c r="N3368">
        <v>301</v>
      </c>
      <c r="P3368">
        <v>3003</v>
      </c>
      <c r="R3368">
        <v>2530</v>
      </c>
      <c r="S3368" t="s">
        <v>6920</v>
      </c>
      <c r="T3368">
        <v>33903000</v>
      </c>
      <c r="U3368" t="s">
        <v>6632</v>
      </c>
      <c r="V3368" t="s">
        <v>1909</v>
      </c>
      <c r="X3368" t="s">
        <v>1909</v>
      </c>
      <c r="Z3368">
        <v>23647</v>
      </c>
      <c r="AA3368">
        <v>0</v>
      </c>
      <c r="AB3368">
        <v>0</v>
      </c>
      <c r="AC3368">
        <v>23647</v>
      </c>
      <c r="AD3368">
        <v>23647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 t="str">
        <f t="shared" si="104"/>
        <v>30</v>
      </c>
      <c r="BI3368" t="str">
        <f t="shared" si="105"/>
        <v>02</v>
      </c>
    </row>
    <row r="3369" spans="1:61" x14ac:dyDescent="0.25">
      <c r="A3369">
        <v>3082919</v>
      </c>
      <c r="B3369">
        <v>164362</v>
      </c>
      <c r="C3369">
        <v>2024</v>
      </c>
      <c r="D3369" s="266">
        <v>45652</v>
      </c>
      <c r="F3369">
        <v>495300</v>
      </c>
      <c r="G3369">
        <v>84</v>
      </c>
      <c r="I3369">
        <v>395</v>
      </c>
      <c r="J3369">
        <v>10</v>
      </c>
      <c r="L3369">
        <v>10</v>
      </c>
      <c r="N3369">
        <v>301</v>
      </c>
      <c r="P3369">
        <v>3003</v>
      </c>
      <c r="R3369">
        <v>2530</v>
      </c>
      <c r="S3369" t="s">
        <v>6920</v>
      </c>
      <c r="T3369">
        <v>33903000</v>
      </c>
      <c r="U3369" t="s">
        <v>6632</v>
      </c>
      <c r="V3369" t="s">
        <v>1909</v>
      </c>
      <c r="X3369" t="s">
        <v>1909</v>
      </c>
      <c r="Z3369">
        <v>495300</v>
      </c>
      <c r="AA3369">
        <v>0</v>
      </c>
      <c r="AB3369">
        <v>0</v>
      </c>
      <c r="AC3369">
        <v>495300</v>
      </c>
      <c r="AD3369">
        <v>495300</v>
      </c>
      <c r="AE3369">
        <v>313654.8</v>
      </c>
      <c r="AF3369">
        <v>313654.8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 t="str">
        <f t="shared" si="104"/>
        <v>30</v>
      </c>
      <c r="BI3369" t="str">
        <f t="shared" si="105"/>
        <v>02</v>
      </c>
    </row>
    <row r="3370" spans="1:61" x14ac:dyDescent="0.25">
      <c r="A3370">
        <v>3085131</v>
      </c>
      <c r="B3370">
        <v>166005</v>
      </c>
      <c r="C3370">
        <v>2024</v>
      </c>
      <c r="D3370" s="266">
        <v>45653</v>
      </c>
      <c r="F3370">
        <v>1786302</v>
      </c>
      <c r="G3370">
        <v>84</v>
      </c>
      <c r="I3370">
        <v>395</v>
      </c>
      <c r="J3370">
        <v>10</v>
      </c>
      <c r="L3370">
        <v>10</v>
      </c>
      <c r="N3370">
        <v>301</v>
      </c>
      <c r="P3370">
        <v>3003</v>
      </c>
      <c r="R3370">
        <v>2530</v>
      </c>
      <c r="S3370" t="s">
        <v>6920</v>
      </c>
      <c r="T3370">
        <v>33903000</v>
      </c>
      <c r="U3370" t="s">
        <v>6632</v>
      </c>
      <c r="V3370" t="s">
        <v>1909</v>
      </c>
      <c r="X3370" t="s">
        <v>1909</v>
      </c>
      <c r="Z3370">
        <v>1786302</v>
      </c>
      <c r="AA3370">
        <v>0</v>
      </c>
      <c r="AB3370">
        <v>0</v>
      </c>
      <c r="AC3370">
        <v>1786302</v>
      </c>
      <c r="AD3370">
        <v>1120800</v>
      </c>
      <c r="AE3370">
        <v>1786302</v>
      </c>
      <c r="AF3370">
        <v>1786302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 t="str">
        <f t="shared" si="104"/>
        <v>30</v>
      </c>
      <c r="BI3370" t="str">
        <f t="shared" si="105"/>
        <v>02</v>
      </c>
    </row>
    <row r="3371" spans="1:61" x14ac:dyDescent="0.25">
      <c r="A3371">
        <v>3085383</v>
      </c>
      <c r="B3371">
        <v>166224</v>
      </c>
      <c r="C3371">
        <v>2024</v>
      </c>
      <c r="D3371" s="266">
        <v>45654</v>
      </c>
      <c r="F3371">
        <v>109000</v>
      </c>
      <c r="G3371">
        <v>84</v>
      </c>
      <c r="I3371">
        <v>395</v>
      </c>
      <c r="J3371">
        <v>10</v>
      </c>
      <c r="L3371">
        <v>10</v>
      </c>
      <c r="N3371">
        <v>301</v>
      </c>
      <c r="P3371">
        <v>3003</v>
      </c>
      <c r="R3371">
        <v>2530</v>
      </c>
      <c r="S3371" t="s">
        <v>6920</v>
      </c>
      <c r="T3371">
        <v>33903000</v>
      </c>
      <c r="U3371" t="s">
        <v>6632</v>
      </c>
      <c r="V3371" t="s">
        <v>1909</v>
      </c>
      <c r="X3371" t="s">
        <v>1909</v>
      </c>
      <c r="Z3371">
        <v>109000</v>
      </c>
      <c r="AA3371">
        <v>0</v>
      </c>
      <c r="AB3371">
        <v>0</v>
      </c>
      <c r="AC3371">
        <v>109000</v>
      </c>
      <c r="AD3371">
        <v>109000</v>
      </c>
      <c r="AE3371">
        <v>109000</v>
      </c>
      <c r="AF3371">
        <v>10900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 t="str">
        <f t="shared" si="104"/>
        <v>30</v>
      </c>
      <c r="BI3371" t="str">
        <f t="shared" si="105"/>
        <v>02</v>
      </c>
    </row>
    <row r="3372" spans="1:61" x14ac:dyDescent="0.25">
      <c r="A3372">
        <v>3085389</v>
      </c>
      <c r="B3372">
        <v>166230</v>
      </c>
      <c r="C3372">
        <v>2024</v>
      </c>
      <c r="D3372" s="266">
        <v>45654</v>
      </c>
      <c r="F3372">
        <v>94000</v>
      </c>
      <c r="G3372">
        <v>84</v>
      </c>
      <c r="I3372">
        <v>395</v>
      </c>
      <c r="J3372">
        <v>10</v>
      </c>
      <c r="L3372">
        <v>10</v>
      </c>
      <c r="N3372">
        <v>301</v>
      </c>
      <c r="P3372">
        <v>3003</v>
      </c>
      <c r="R3372">
        <v>2530</v>
      </c>
      <c r="S3372" t="s">
        <v>6920</v>
      </c>
      <c r="T3372">
        <v>33903000</v>
      </c>
      <c r="U3372" t="s">
        <v>6632</v>
      </c>
      <c r="V3372" t="s">
        <v>1909</v>
      </c>
      <c r="X3372" t="s">
        <v>1909</v>
      </c>
      <c r="Z3372">
        <v>94000</v>
      </c>
      <c r="AA3372">
        <v>0</v>
      </c>
      <c r="AB3372">
        <v>0</v>
      </c>
      <c r="AC3372">
        <v>94000</v>
      </c>
      <c r="AD3372">
        <v>94000</v>
      </c>
      <c r="AE3372">
        <v>94000</v>
      </c>
      <c r="AF3372">
        <v>9400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 t="str">
        <f t="shared" si="104"/>
        <v>30</v>
      </c>
      <c r="BI3372" t="str">
        <f t="shared" si="105"/>
        <v>02</v>
      </c>
    </row>
    <row r="3373" spans="1:61" x14ac:dyDescent="0.25">
      <c r="A3373">
        <v>3008738</v>
      </c>
      <c r="B3373">
        <v>102572</v>
      </c>
      <c r="C3373">
        <v>2024</v>
      </c>
      <c r="D3373" s="266">
        <v>45518</v>
      </c>
      <c r="E3373">
        <v>1002</v>
      </c>
      <c r="F3373">
        <v>335307.59999999998</v>
      </c>
      <c r="G3373">
        <v>84</v>
      </c>
      <c r="I3373">
        <v>395</v>
      </c>
      <c r="J3373">
        <v>10</v>
      </c>
      <c r="L3373">
        <v>10</v>
      </c>
      <c r="N3373">
        <v>301</v>
      </c>
      <c r="P3373">
        <v>3003</v>
      </c>
      <c r="R3373">
        <v>2530</v>
      </c>
      <c r="S3373" t="s">
        <v>6920</v>
      </c>
      <c r="T3373">
        <v>33903000</v>
      </c>
      <c r="U3373" t="s">
        <v>6632</v>
      </c>
      <c r="V3373" t="s">
        <v>202</v>
      </c>
      <c r="X3373" t="s">
        <v>202</v>
      </c>
      <c r="Z3373">
        <v>108432.24</v>
      </c>
      <c r="AA3373">
        <v>0</v>
      </c>
      <c r="AB3373">
        <v>0</v>
      </c>
      <c r="AC3373">
        <v>108432.24</v>
      </c>
      <c r="AD3373">
        <v>61240.800000000003</v>
      </c>
      <c r="AE3373">
        <v>108432.24</v>
      </c>
      <c r="AF3373">
        <v>61240.800000000003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 t="str">
        <f t="shared" si="104"/>
        <v>30</v>
      </c>
      <c r="BI3373" t="str">
        <f t="shared" si="105"/>
        <v>00</v>
      </c>
    </row>
    <row r="3374" spans="1:61" x14ac:dyDescent="0.25">
      <c r="A3374">
        <v>3009143</v>
      </c>
      <c r="B3374">
        <v>102918</v>
      </c>
      <c r="C3374">
        <v>2024</v>
      </c>
      <c r="D3374" s="266">
        <v>45519</v>
      </c>
      <c r="E3374">
        <v>1002</v>
      </c>
      <c r="F3374">
        <v>9349.92</v>
      </c>
      <c r="G3374">
        <v>84</v>
      </c>
      <c r="I3374">
        <v>395</v>
      </c>
      <c r="J3374">
        <v>10</v>
      </c>
      <c r="L3374">
        <v>10</v>
      </c>
      <c r="N3374">
        <v>301</v>
      </c>
      <c r="P3374">
        <v>3003</v>
      </c>
      <c r="R3374">
        <v>2530</v>
      </c>
      <c r="S3374" t="s">
        <v>6920</v>
      </c>
      <c r="T3374">
        <v>33903000</v>
      </c>
      <c r="U3374" t="s">
        <v>6632</v>
      </c>
      <c r="V3374" t="s">
        <v>202</v>
      </c>
      <c r="X3374" t="s">
        <v>202</v>
      </c>
      <c r="Z3374">
        <v>9349.92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9349.92</v>
      </c>
      <c r="AL3374">
        <v>9349.92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 t="str">
        <f t="shared" si="104"/>
        <v>30</v>
      </c>
      <c r="BI3374" t="str">
        <f t="shared" si="105"/>
        <v>00</v>
      </c>
    </row>
    <row r="3375" spans="1:61" x14ac:dyDescent="0.25">
      <c r="A3375">
        <v>3009295</v>
      </c>
      <c r="B3375">
        <v>103065</v>
      </c>
      <c r="C3375">
        <v>2024</v>
      </c>
      <c r="D3375" s="266">
        <v>45519</v>
      </c>
      <c r="E3375">
        <v>1002</v>
      </c>
      <c r="F3375">
        <v>6953.6</v>
      </c>
      <c r="G3375">
        <v>84</v>
      </c>
      <c r="I3375">
        <v>395</v>
      </c>
      <c r="J3375">
        <v>10</v>
      </c>
      <c r="L3375">
        <v>10</v>
      </c>
      <c r="N3375">
        <v>301</v>
      </c>
      <c r="P3375">
        <v>3003</v>
      </c>
      <c r="R3375">
        <v>2530</v>
      </c>
      <c r="S3375" t="s">
        <v>6920</v>
      </c>
      <c r="T3375">
        <v>33903000</v>
      </c>
      <c r="U3375" t="s">
        <v>6632</v>
      </c>
      <c r="V3375" t="s">
        <v>202</v>
      </c>
      <c r="X3375" t="s">
        <v>202</v>
      </c>
      <c r="Z3375">
        <v>0</v>
      </c>
      <c r="AA3375">
        <v>0</v>
      </c>
      <c r="AB3375">
        <v>1390.72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 t="str">
        <f t="shared" si="104"/>
        <v>30</v>
      </c>
      <c r="BI3375" t="str">
        <f t="shared" si="105"/>
        <v>00</v>
      </c>
    </row>
    <row r="3376" spans="1:61" x14ac:dyDescent="0.25">
      <c r="A3376">
        <v>3009367</v>
      </c>
      <c r="B3376">
        <v>103132</v>
      </c>
      <c r="C3376">
        <v>2024</v>
      </c>
      <c r="D3376" s="266">
        <v>45519</v>
      </c>
      <c r="E3376">
        <v>1002</v>
      </c>
      <c r="F3376">
        <v>52320</v>
      </c>
      <c r="G3376">
        <v>84</v>
      </c>
      <c r="I3376">
        <v>395</v>
      </c>
      <c r="J3376">
        <v>10</v>
      </c>
      <c r="L3376">
        <v>10</v>
      </c>
      <c r="N3376">
        <v>301</v>
      </c>
      <c r="P3376">
        <v>3003</v>
      </c>
      <c r="R3376">
        <v>2530</v>
      </c>
      <c r="S3376" t="s">
        <v>6920</v>
      </c>
      <c r="T3376">
        <v>33903000</v>
      </c>
      <c r="U3376" t="s">
        <v>6632</v>
      </c>
      <c r="V3376" t="s">
        <v>202</v>
      </c>
      <c r="X3376" t="s">
        <v>202</v>
      </c>
      <c r="Z3376">
        <v>0</v>
      </c>
      <c r="AA3376">
        <v>0</v>
      </c>
      <c r="AB3376">
        <v>261.60000000000002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 t="str">
        <f t="shared" si="104"/>
        <v>30</v>
      </c>
      <c r="BI3376" t="str">
        <f t="shared" si="105"/>
        <v>00</v>
      </c>
    </row>
    <row r="3377" spans="1:61" x14ac:dyDescent="0.25">
      <c r="A3377">
        <v>3013235</v>
      </c>
      <c r="B3377">
        <v>106316</v>
      </c>
      <c r="C3377">
        <v>2024</v>
      </c>
      <c r="D3377" s="266">
        <v>45526</v>
      </c>
      <c r="E3377">
        <v>1002</v>
      </c>
      <c r="F3377">
        <v>71800</v>
      </c>
      <c r="G3377">
        <v>84</v>
      </c>
      <c r="I3377">
        <v>395</v>
      </c>
      <c r="J3377">
        <v>10</v>
      </c>
      <c r="L3377">
        <v>10</v>
      </c>
      <c r="N3377">
        <v>301</v>
      </c>
      <c r="P3377">
        <v>3003</v>
      </c>
      <c r="R3377">
        <v>2530</v>
      </c>
      <c r="S3377" t="s">
        <v>6920</v>
      </c>
      <c r="T3377">
        <v>33903000</v>
      </c>
      <c r="U3377" t="s">
        <v>6632</v>
      </c>
      <c r="V3377" t="s">
        <v>202</v>
      </c>
      <c r="X3377" t="s">
        <v>202</v>
      </c>
      <c r="Z3377">
        <v>36115.4</v>
      </c>
      <c r="AA3377">
        <v>0</v>
      </c>
      <c r="AB3377">
        <v>0</v>
      </c>
      <c r="AC3377">
        <v>36115.4</v>
      </c>
      <c r="AD3377">
        <v>36115.4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 t="str">
        <f t="shared" si="104"/>
        <v>30</v>
      </c>
      <c r="BI3377" t="str">
        <f t="shared" si="105"/>
        <v>00</v>
      </c>
    </row>
    <row r="3378" spans="1:61" x14ac:dyDescent="0.25">
      <c r="A3378">
        <v>3015347</v>
      </c>
      <c r="B3378">
        <v>108154</v>
      </c>
      <c r="C3378">
        <v>2024</v>
      </c>
      <c r="D3378" s="266">
        <v>45530</v>
      </c>
      <c r="E3378">
        <v>1002</v>
      </c>
      <c r="F3378">
        <v>9678.24</v>
      </c>
      <c r="G3378">
        <v>84</v>
      </c>
      <c r="I3378">
        <v>395</v>
      </c>
      <c r="J3378">
        <v>10</v>
      </c>
      <c r="L3378">
        <v>10</v>
      </c>
      <c r="N3378">
        <v>301</v>
      </c>
      <c r="P3378">
        <v>3003</v>
      </c>
      <c r="R3378">
        <v>2530</v>
      </c>
      <c r="S3378" t="s">
        <v>6920</v>
      </c>
      <c r="T3378">
        <v>33903000</v>
      </c>
      <c r="U3378" t="s">
        <v>6632</v>
      </c>
      <c r="V3378" t="s">
        <v>202</v>
      </c>
      <c r="X3378" t="s">
        <v>202</v>
      </c>
      <c r="Z3378">
        <v>0</v>
      </c>
      <c r="AA3378">
        <v>0</v>
      </c>
      <c r="AB3378">
        <v>469.25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469.25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 t="str">
        <f t="shared" si="104"/>
        <v>30</v>
      </c>
      <c r="BI3378" t="str">
        <f t="shared" si="105"/>
        <v>00</v>
      </c>
    </row>
    <row r="3379" spans="1:61" x14ac:dyDescent="0.25">
      <c r="A3379">
        <v>3015861</v>
      </c>
      <c r="B3379">
        <v>108609</v>
      </c>
      <c r="C3379">
        <v>2024</v>
      </c>
      <c r="D3379" s="266">
        <v>45530</v>
      </c>
      <c r="E3379">
        <v>1002</v>
      </c>
      <c r="F3379">
        <v>8350</v>
      </c>
      <c r="G3379">
        <v>84</v>
      </c>
      <c r="I3379">
        <v>395</v>
      </c>
      <c r="J3379">
        <v>10</v>
      </c>
      <c r="L3379">
        <v>10</v>
      </c>
      <c r="N3379">
        <v>301</v>
      </c>
      <c r="P3379">
        <v>3003</v>
      </c>
      <c r="R3379">
        <v>2530</v>
      </c>
      <c r="S3379" t="s">
        <v>6920</v>
      </c>
      <c r="T3379">
        <v>33903000</v>
      </c>
      <c r="U3379" t="s">
        <v>6632</v>
      </c>
      <c r="V3379" t="s">
        <v>202</v>
      </c>
      <c r="X3379" t="s">
        <v>202</v>
      </c>
      <c r="Z3379">
        <v>0</v>
      </c>
      <c r="AA3379">
        <v>0</v>
      </c>
      <c r="AB3379">
        <v>584.5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584.5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 t="str">
        <f t="shared" si="104"/>
        <v>30</v>
      </c>
      <c r="BI3379" t="str">
        <f t="shared" si="105"/>
        <v>00</v>
      </c>
    </row>
    <row r="3380" spans="1:61" x14ac:dyDescent="0.25">
      <c r="A3380">
        <v>3017190</v>
      </c>
      <c r="B3380">
        <v>109709</v>
      </c>
      <c r="C3380">
        <v>2024</v>
      </c>
      <c r="D3380" s="266">
        <v>45532</v>
      </c>
      <c r="E3380">
        <v>1002</v>
      </c>
      <c r="F3380">
        <v>6080</v>
      </c>
      <c r="G3380">
        <v>84</v>
      </c>
      <c r="I3380">
        <v>395</v>
      </c>
      <c r="J3380">
        <v>10</v>
      </c>
      <c r="L3380">
        <v>10</v>
      </c>
      <c r="N3380">
        <v>301</v>
      </c>
      <c r="P3380">
        <v>3003</v>
      </c>
      <c r="R3380">
        <v>2530</v>
      </c>
      <c r="S3380" t="s">
        <v>6920</v>
      </c>
      <c r="T3380">
        <v>33903000</v>
      </c>
      <c r="U3380" t="s">
        <v>6632</v>
      </c>
      <c r="V3380" t="s">
        <v>202</v>
      </c>
      <c r="X3380" t="s">
        <v>202</v>
      </c>
      <c r="Z3380">
        <v>0</v>
      </c>
      <c r="AA3380">
        <v>0</v>
      </c>
      <c r="AB3380">
        <v>1216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1216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 t="str">
        <f t="shared" si="104"/>
        <v>30</v>
      </c>
      <c r="BI3380" t="str">
        <f t="shared" si="105"/>
        <v>00</v>
      </c>
    </row>
    <row r="3381" spans="1:61" x14ac:dyDescent="0.25">
      <c r="A3381">
        <v>3018275</v>
      </c>
      <c r="B3381">
        <v>110584</v>
      </c>
      <c r="C3381">
        <v>2024</v>
      </c>
      <c r="D3381" s="266">
        <v>45534</v>
      </c>
      <c r="E3381">
        <v>1002</v>
      </c>
      <c r="F3381">
        <v>13442.04</v>
      </c>
      <c r="G3381">
        <v>84</v>
      </c>
      <c r="I3381">
        <v>395</v>
      </c>
      <c r="J3381">
        <v>10</v>
      </c>
      <c r="L3381">
        <v>10</v>
      </c>
      <c r="N3381">
        <v>301</v>
      </c>
      <c r="P3381">
        <v>3003</v>
      </c>
      <c r="R3381">
        <v>2530</v>
      </c>
      <c r="S3381" t="s">
        <v>6920</v>
      </c>
      <c r="T3381">
        <v>33903000</v>
      </c>
      <c r="U3381" t="s">
        <v>6632</v>
      </c>
      <c r="V3381" t="s">
        <v>202</v>
      </c>
      <c r="X3381" t="s">
        <v>202</v>
      </c>
      <c r="Z3381">
        <v>13442.04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13442.04</v>
      </c>
      <c r="AL3381">
        <v>13442.04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 t="str">
        <f t="shared" si="104"/>
        <v>30</v>
      </c>
      <c r="BI3381" t="str">
        <f t="shared" si="105"/>
        <v>00</v>
      </c>
    </row>
    <row r="3382" spans="1:61" x14ac:dyDescent="0.25">
      <c r="A3382">
        <v>3018427</v>
      </c>
      <c r="B3382">
        <v>110704</v>
      </c>
      <c r="C3382">
        <v>2024</v>
      </c>
      <c r="D3382" s="266">
        <v>45534</v>
      </c>
      <c r="E3382">
        <v>1002</v>
      </c>
      <c r="F3382">
        <v>6840</v>
      </c>
      <c r="G3382">
        <v>84</v>
      </c>
      <c r="I3382">
        <v>395</v>
      </c>
      <c r="J3382">
        <v>10</v>
      </c>
      <c r="L3382">
        <v>10</v>
      </c>
      <c r="N3382">
        <v>301</v>
      </c>
      <c r="P3382">
        <v>3003</v>
      </c>
      <c r="R3382">
        <v>2530</v>
      </c>
      <c r="S3382" t="s">
        <v>6920</v>
      </c>
      <c r="T3382">
        <v>33903000</v>
      </c>
      <c r="U3382" t="s">
        <v>6632</v>
      </c>
      <c r="V3382" t="s">
        <v>202</v>
      </c>
      <c r="X3382" t="s">
        <v>202</v>
      </c>
      <c r="Z3382">
        <v>0</v>
      </c>
      <c r="AA3382">
        <v>0</v>
      </c>
      <c r="AB3382">
        <v>1162.8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 t="str">
        <f t="shared" si="104"/>
        <v>30</v>
      </c>
      <c r="BI3382" t="str">
        <f t="shared" si="105"/>
        <v>00</v>
      </c>
    </row>
    <row r="3383" spans="1:61" x14ac:dyDescent="0.25">
      <c r="A3383">
        <v>3019223</v>
      </c>
      <c r="B3383">
        <v>111305</v>
      </c>
      <c r="C3383">
        <v>2024</v>
      </c>
      <c r="D3383" s="266">
        <v>45537</v>
      </c>
      <c r="E3383">
        <v>1002</v>
      </c>
      <c r="F3383">
        <v>49244.160000000003</v>
      </c>
      <c r="G3383">
        <v>84</v>
      </c>
      <c r="I3383">
        <v>395</v>
      </c>
      <c r="J3383">
        <v>10</v>
      </c>
      <c r="L3383">
        <v>10</v>
      </c>
      <c r="N3383">
        <v>301</v>
      </c>
      <c r="P3383">
        <v>3003</v>
      </c>
      <c r="R3383">
        <v>2530</v>
      </c>
      <c r="S3383" t="s">
        <v>6920</v>
      </c>
      <c r="T3383">
        <v>33903000</v>
      </c>
      <c r="U3383" t="s">
        <v>6632</v>
      </c>
      <c r="V3383" t="s">
        <v>202</v>
      </c>
      <c r="X3383" t="s">
        <v>202</v>
      </c>
      <c r="Z3383">
        <v>0</v>
      </c>
      <c r="AA3383">
        <v>0</v>
      </c>
      <c r="AB3383">
        <v>48259.28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 t="str">
        <f t="shared" si="104"/>
        <v>30</v>
      </c>
      <c r="BI3383" t="str">
        <f t="shared" si="105"/>
        <v>00</v>
      </c>
    </row>
    <row r="3384" spans="1:61" x14ac:dyDescent="0.25">
      <c r="A3384">
        <v>3019490</v>
      </c>
      <c r="B3384">
        <v>111528</v>
      </c>
      <c r="C3384">
        <v>2024</v>
      </c>
      <c r="D3384" s="266">
        <v>45537</v>
      </c>
      <c r="E3384">
        <v>1002</v>
      </c>
      <c r="F3384">
        <v>718.4</v>
      </c>
      <c r="G3384">
        <v>84</v>
      </c>
      <c r="I3384">
        <v>395</v>
      </c>
      <c r="J3384">
        <v>10</v>
      </c>
      <c r="L3384">
        <v>10</v>
      </c>
      <c r="N3384">
        <v>301</v>
      </c>
      <c r="P3384">
        <v>3003</v>
      </c>
      <c r="R3384">
        <v>2530</v>
      </c>
      <c r="S3384" t="s">
        <v>6920</v>
      </c>
      <c r="T3384">
        <v>33903000</v>
      </c>
      <c r="U3384" t="s">
        <v>6632</v>
      </c>
      <c r="V3384" t="s">
        <v>202</v>
      </c>
      <c r="X3384" t="s">
        <v>202</v>
      </c>
      <c r="Z3384">
        <v>0</v>
      </c>
      <c r="AA3384">
        <v>0</v>
      </c>
      <c r="AB3384">
        <v>43.1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43.1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 t="str">
        <f t="shared" si="104"/>
        <v>30</v>
      </c>
      <c r="BI3384" t="str">
        <f t="shared" si="105"/>
        <v>00</v>
      </c>
    </row>
    <row r="3385" spans="1:61" x14ac:dyDescent="0.25">
      <c r="A3385">
        <v>3019549</v>
      </c>
      <c r="B3385">
        <v>111582</v>
      </c>
      <c r="C3385">
        <v>2024</v>
      </c>
      <c r="D3385" s="266">
        <v>45537</v>
      </c>
      <c r="E3385">
        <v>1002</v>
      </c>
      <c r="F3385">
        <v>32664</v>
      </c>
      <c r="G3385">
        <v>84</v>
      </c>
      <c r="I3385">
        <v>395</v>
      </c>
      <c r="J3385">
        <v>10</v>
      </c>
      <c r="L3385">
        <v>10</v>
      </c>
      <c r="N3385">
        <v>301</v>
      </c>
      <c r="P3385">
        <v>3003</v>
      </c>
      <c r="R3385">
        <v>2530</v>
      </c>
      <c r="S3385" t="s">
        <v>6920</v>
      </c>
      <c r="T3385">
        <v>33903000</v>
      </c>
      <c r="U3385" t="s">
        <v>6632</v>
      </c>
      <c r="V3385" t="s">
        <v>202</v>
      </c>
      <c r="X3385" t="s">
        <v>202</v>
      </c>
      <c r="Z3385">
        <v>0</v>
      </c>
      <c r="AA3385">
        <v>0</v>
      </c>
      <c r="AB3385">
        <v>1959.84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1959.84</v>
      </c>
      <c r="AJ3385">
        <v>1959.84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 t="str">
        <f t="shared" si="104"/>
        <v>30</v>
      </c>
      <c r="BI3385" t="str">
        <f t="shared" si="105"/>
        <v>00</v>
      </c>
    </row>
    <row r="3386" spans="1:61" x14ac:dyDescent="0.25">
      <c r="A3386">
        <v>3019647</v>
      </c>
      <c r="B3386">
        <v>111655</v>
      </c>
      <c r="C3386">
        <v>2024</v>
      </c>
      <c r="D3386" s="266">
        <v>45537</v>
      </c>
      <c r="E3386">
        <v>1002</v>
      </c>
      <c r="F3386">
        <v>108720</v>
      </c>
      <c r="G3386">
        <v>84</v>
      </c>
      <c r="I3386">
        <v>395</v>
      </c>
      <c r="J3386">
        <v>10</v>
      </c>
      <c r="L3386">
        <v>10</v>
      </c>
      <c r="N3386">
        <v>301</v>
      </c>
      <c r="P3386">
        <v>3003</v>
      </c>
      <c r="R3386">
        <v>2530</v>
      </c>
      <c r="S3386" t="s">
        <v>6920</v>
      </c>
      <c r="T3386">
        <v>33903000</v>
      </c>
      <c r="U3386" t="s">
        <v>6632</v>
      </c>
      <c r="V3386" t="s">
        <v>202</v>
      </c>
      <c r="X3386" t="s">
        <v>202</v>
      </c>
      <c r="Z3386">
        <v>54360</v>
      </c>
      <c r="AA3386">
        <v>0</v>
      </c>
      <c r="AB3386">
        <v>0</v>
      </c>
      <c r="AC3386">
        <v>54359.99</v>
      </c>
      <c r="AD3386">
        <v>0</v>
      </c>
      <c r="AE3386">
        <v>54359.99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.01</v>
      </c>
      <c r="AL3386">
        <v>0.01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 t="str">
        <f t="shared" si="104"/>
        <v>30</v>
      </c>
      <c r="BI3386" t="str">
        <f t="shared" si="105"/>
        <v>00</v>
      </c>
    </row>
    <row r="3387" spans="1:61" x14ac:dyDescent="0.25">
      <c r="A3387">
        <v>3020876</v>
      </c>
      <c r="B3387">
        <v>112551</v>
      </c>
      <c r="C3387">
        <v>2024</v>
      </c>
      <c r="D3387" s="266">
        <v>45540</v>
      </c>
      <c r="E3387">
        <v>1002</v>
      </c>
      <c r="F3387">
        <v>33024</v>
      </c>
      <c r="G3387">
        <v>84</v>
      </c>
      <c r="I3387">
        <v>395</v>
      </c>
      <c r="J3387">
        <v>10</v>
      </c>
      <c r="L3387">
        <v>10</v>
      </c>
      <c r="N3387">
        <v>301</v>
      </c>
      <c r="P3387">
        <v>3003</v>
      </c>
      <c r="R3387">
        <v>2530</v>
      </c>
      <c r="S3387" t="s">
        <v>6920</v>
      </c>
      <c r="T3387">
        <v>33903000</v>
      </c>
      <c r="U3387" t="s">
        <v>6632</v>
      </c>
      <c r="V3387" t="s">
        <v>202</v>
      </c>
      <c r="X3387" t="s">
        <v>202</v>
      </c>
      <c r="Z3387">
        <v>16128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16128</v>
      </c>
      <c r="AL3387">
        <v>16128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 t="str">
        <f t="shared" si="104"/>
        <v>30</v>
      </c>
      <c r="BI3387" t="str">
        <f t="shared" si="105"/>
        <v>00</v>
      </c>
    </row>
    <row r="3388" spans="1:61" x14ac:dyDescent="0.25">
      <c r="A3388">
        <v>3021228</v>
      </c>
      <c r="B3388">
        <v>112838</v>
      </c>
      <c r="C3388">
        <v>2024</v>
      </c>
      <c r="D3388" s="266">
        <v>45540</v>
      </c>
      <c r="E3388">
        <v>1002</v>
      </c>
      <c r="F3388">
        <v>2602.08</v>
      </c>
      <c r="G3388">
        <v>84</v>
      </c>
      <c r="I3388">
        <v>395</v>
      </c>
      <c r="J3388">
        <v>10</v>
      </c>
      <c r="L3388">
        <v>10</v>
      </c>
      <c r="N3388">
        <v>301</v>
      </c>
      <c r="P3388">
        <v>3003</v>
      </c>
      <c r="R3388">
        <v>2530</v>
      </c>
      <c r="S3388" t="s">
        <v>6920</v>
      </c>
      <c r="T3388">
        <v>33903000</v>
      </c>
      <c r="U3388" t="s">
        <v>6632</v>
      </c>
      <c r="V3388" t="s">
        <v>202</v>
      </c>
      <c r="X3388" t="s">
        <v>202</v>
      </c>
      <c r="Z3388">
        <v>0</v>
      </c>
      <c r="AA3388">
        <v>0</v>
      </c>
      <c r="AB3388">
        <v>520.41999999999996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20.02</v>
      </c>
      <c r="AJ3388">
        <v>20.02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 t="str">
        <f t="shared" si="104"/>
        <v>30</v>
      </c>
      <c r="BI3388" t="str">
        <f t="shared" si="105"/>
        <v>00</v>
      </c>
    </row>
    <row r="3389" spans="1:61" x14ac:dyDescent="0.25">
      <c r="A3389">
        <v>3021776</v>
      </c>
      <c r="B3389">
        <v>113292</v>
      </c>
      <c r="C3389">
        <v>2024</v>
      </c>
      <c r="D3389" s="266">
        <v>45541</v>
      </c>
      <c r="E3389">
        <v>1002</v>
      </c>
      <c r="F3389">
        <v>144000</v>
      </c>
      <c r="G3389">
        <v>84</v>
      </c>
      <c r="I3389">
        <v>395</v>
      </c>
      <c r="J3389">
        <v>10</v>
      </c>
      <c r="L3389">
        <v>10</v>
      </c>
      <c r="N3389">
        <v>301</v>
      </c>
      <c r="P3389">
        <v>3003</v>
      </c>
      <c r="R3389">
        <v>2530</v>
      </c>
      <c r="S3389" t="s">
        <v>6920</v>
      </c>
      <c r="T3389">
        <v>33903000</v>
      </c>
      <c r="U3389" t="s">
        <v>6632</v>
      </c>
      <c r="V3389" t="s">
        <v>202</v>
      </c>
      <c r="X3389" t="s">
        <v>202</v>
      </c>
      <c r="Z3389">
        <v>144000</v>
      </c>
      <c r="AA3389">
        <v>0</v>
      </c>
      <c r="AB3389">
        <v>0</v>
      </c>
      <c r="AC3389">
        <v>144000</v>
      </c>
      <c r="AD3389">
        <v>0</v>
      </c>
      <c r="AE3389">
        <v>14400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 t="str">
        <f t="shared" si="104"/>
        <v>30</v>
      </c>
      <c r="BI3389" t="str">
        <f t="shared" si="105"/>
        <v>00</v>
      </c>
    </row>
    <row r="3390" spans="1:61" x14ac:dyDescent="0.25">
      <c r="A3390">
        <v>3022580</v>
      </c>
      <c r="B3390">
        <v>113988</v>
      </c>
      <c r="C3390">
        <v>2024</v>
      </c>
      <c r="D3390" s="266">
        <v>45544</v>
      </c>
      <c r="E3390">
        <v>1002</v>
      </c>
      <c r="F3390">
        <v>6208.32</v>
      </c>
      <c r="G3390">
        <v>84</v>
      </c>
      <c r="I3390">
        <v>395</v>
      </c>
      <c r="J3390">
        <v>10</v>
      </c>
      <c r="L3390">
        <v>10</v>
      </c>
      <c r="N3390">
        <v>301</v>
      </c>
      <c r="P3390">
        <v>3003</v>
      </c>
      <c r="R3390">
        <v>2530</v>
      </c>
      <c r="S3390" t="s">
        <v>6920</v>
      </c>
      <c r="T3390">
        <v>33903000</v>
      </c>
      <c r="U3390" t="s">
        <v>6632</v>
      </c>
      <c r="V3390" t="s">
        <v>202</v>
      </c>
      <c r="X3390" t="s">
        <v>202</v>
      </c>
      <c r="Z3390">
        <v>0</v>
      </c>
      <c r="AA3390">
        <v>0</v>
      </c>
      <c r="AB3390">
        <v>558.75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558.75</v>
      </c>
      <c r="AJ3390">
        <v>558.75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 t="str">
        <f t="shared" si="104"/>
        <v>30</v>
      </c>
      <c r="BI3390" t="str">
        <f t="shared" si="105"/>
        <v>00</v>
      </c>
    </row>
    <row r="3391" spans="1:61" x14ac:dyDescent="0.25">
      <c r="A3391">
        <v>3022745</v>
      </c>
      <c r="B3391">
        <v>114106</v>
      </c>
      <c r="C3391">
        <v>2024</v>
      </c>
      <c r="D3391" s="266">
        <v>45545</v>
      </c>
      <c r="E3391">
        <v>1002</v>
      </c>
      <c r="F3391">
        <v>60000</v>
      </c>
      <c r="G3391">
        <v>84</v>
      </c>
      <c r="I3391">
        <v>395</v>
      </c>
      <c r="J3391">
        <v>10</v>
      </c>
      <c r="L3391">
        <v>10</v>
      </c>
      <c r="N3391">
        <v>301</v>
      </c>
      <c r="P3391">
        <v>3003</v>
      </c>
      <c r="R3391">
        <v>2530</v>
      </c>
      <c r="S3391" t="s">
        <v>6920</v>
      </c>
      <c r="T3391">
        <v>33903000</v>
      </c>
      <c r="U3391" t="s">
        <v>6632</v>
      </c>
      <c r="V3391" t="s">
        <v>202</v>
      </c>
      <c r="X3391" t="s">
        <v>202</v>
      </c>
      <c r="Z3391">
        <v>0</v>
      </c>
      <c r="AA3391">
        <v>0</v>
      </c>
      <c r="AB3391">
        <v>1020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1020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 t="str">
        <f t="shared" si="104"/>
        <v>30</v>
      </c>
      <c r="BI3391" t="str">
        <f t="shared" si="105"/>
        <v>00</v>
      </c>
    </row>
    <row r="3392" spans="1:61" x14ac:dyDescent="0.25">
      <c r="A3392">
        <v>3024359</v>
      </c>
      <c r="B3392">
        <v>115469</v>
      </c>
      <c r="C3392">
        <v>2024</v>
      </c>
      <c r="D3392" s="266">
        <v>45547</v>
      </c>
      <c r="E3392">
        <v>1002</v>
      </c>
      <c r="F3392">
        <v>6760000</v>
      </c>
      <c r="G3392">
        <v>84</v>
      </c>
      <c r="I3392">
        <v>395</v>
      </c>
      <c r="J3392">
        <v>10</v>
      </c>
      <c r="L3392">
        <v>10</v>
      </c>
      <c r="N3392">
        <v>301</v>
      </c>
      <c r="P3392">
        <v>3003</v>
      </c>
      <c r="R3392">
        <v>2530</v>
      </c>
      <c r="S3392" t="s">
        <v>6920</v>
      </c>
      <c r="T3392">
        <v>33903000</v>
      </c>
      <c r="U3392" t="s">
        <v>6632</v>
      </c>
      <c r="V3392" t="s">
        <v>202</v>
      </c>
      <c r="X3392" t="s">
        <v>202</v>
      </c>
      <c r="Z3392">
        <v>1622400</v>
      </c>
      <c r="AA3392">
        <v>0</v>
      </c>
      <c r="AB3392">
        <v>0</v>
      </c>
      <c r="AC3392">
        <v>1622400</v>
      </c>
      <c r="AD3392">
        <v>0</v>
      </c>
      <c r="AE3392">
        <v>162240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 t="str">
        <f t="shared" si="104"/>
        <v>30</v>
      </c>
      <c r="BI3392" t="str">
        <f t="shared" si="105"/>
        <v>00</v>
      </c>
    </row>
    <row r="3393" spans="1:61" x14ac:dyDescent="0.25">
      <c r="A3393">
        <v>3028395</v>
      </c>
      <c r="B3393">
        <v>119013</v>
      </c>
      <c r="C3393">
        <v>2024</v>
      </c>
      <c r="D3393" s="266">
        <v>45554</v>
      </c>
      <c r="E3393">
        <v>1002</v>
      </c>
      <c r="F3393">
        <v>17400</v>
      </c>
      <c r="G3393">
        <v>84</v>
      </c>
      <c r="I3393">
        <v>395</v>
      </c>
      <c r="J3393">
        <v>10</v>
      </c>
      <c r="L3393">
        <v>10</v>
      </c>
      <c r="N3393">
        <v>301</v>
      </c>
      <c r="P3393">
        <v>3003</v>
      </c>
      <c r="R3393">
        <v>2530</v>
      </c>
      <c r="S3393" t="s">
        <v>6920</v>
      </c>
      <c r="T3393">
        <v>33903000</v>
      </c>
      <c r="U3393" t="s">
        <v>6632</v>
      </c>
      <c r="V3393" t="s">
        <v>202</v>
      </c>
      <c r="X3393" t="s">
        <v>202</v>
      </c>
      <c r="Z3393">
        <v>0</v>
      </c>
      <c r="AA3393">
        <v>0</v>
      </c>
      <c r="AB3393">
        <v>522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522</v>
      </c>
      <c r="AJ3393">
        <v>522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 t="str">
        <f t="shared" si="104"/>
        <v>30</v>
      </c>
      <c r="BI3393" t="str">
        <f t="shared" si="105"/>
        <v>00</v>
      </c>
    </row>
    <row r="3394" spans="1:61" x14ac:dyDescent="0.25">
      <c r="A3394">
        <v>3028550</v>
      </c>
      <c r="B3394">
        <v>119160</v>
      </c>
      <c r="C3394">
        <v>2024</v>
      </c>
      <c r="D3394" s="266">
        <v>45554</v>
      </c>
      <c r="E3394">
        <v>1002</v>
      </c>
      <c r="F3394">
        <v>6660000</v>
      </c>
      <c r="G3394">
        <v>84</v>
      </c>
      <c r="I3394">
        <v>395</v>
      </c>
      <c r="J3394">
        <v>10</v>
      </c>
      <c r="L3394">
        <v>10</v>
      </c>
      <c r="N3394">
        <v>301</v>
      </c>
      <c r="P3394">
        <v>3003</v>
      </c>
      <c r="R3394">
        <v>2530</v>
      </c>
      <c r="S3394" t="s">
        <v>6920</v>
      </c>
      <c r="T3394">
        <v>33903000</v>
      </c>
      <c r="U3394" t="s">
        <v>6632</v>
      </c>
      <c r="V3394" t="s">
        <v>202</v>
      </c>
      <c r="X3394" t="s">
        <v>202</v>
      </c>
      <c r="Z3394">
        <v>1885520</v>
      </c>
      <c r="AA3394">
        <v>0</v>
      </c>
      <c r="AB3394">
        <v>0</v>
      </c>
      <c r="AC3394">
        <v>1885520</v>
      </c>
      <c r="AD3394">
        <v>0</v>
      </c>
      <c r="AE3394">
        <v>188552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 t="str">
        <f t="shared" si="104"/>
        <v>30</v>
      </c>
      <c r="BI3394" t="str">
        <f t="shared" si="105"/>
        <v>00</v>
      </c>
    </row>
    <row r="3395" spans="1:61" x14ac:dyDescent="0.25">
      <c r="A3395">
        <v>3028596</v>
      </c>
      <c r="B3395">
        <v>119199</v>
      </c>
      <c r="C3395">
        <v>2024</v>
      </c>
      <c r="D3395" s="266">
        <v>45554</v>
      </c>
      <c r="E3395">
        <v>1002</v>
      </c>
      <c r="F3395">
        <v>5600</v>
      </c>
      <c r="G3395">
        <v>84</v>
      </c>
      <c r="I3395">
        <v>395</v>
      </c>
      <c r="J3395">
        <v>10</v>
      </c>
      <c r="L3395">
        <v>10</v>
      </c>
      <c r="N3395">
        <v>301</v>
      </c>
      <c r="P3395">
        <v>3003</v>
      </c>
      <c r="R3395">
        <v>2530</v>
      </c>
      <c r="S3395" t="s">
        <v>6920</v>
      </c>
      <c r="T3395">
        <v>33903000</v>
      </c>
      <c r="U3395" t="s">
        <v>6632</v>
      </c>
      <c r="V3395" t="s">
        <v>202</v>
      </c>
      <c r="X3395" t="s">
        <v>202</v>
      </c>
      <c r="Z3395">
        <v>280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2800</v>
      </c>
      <c r="AL3395">
        <v>280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 t="str">
        <f t="shared" ref="BH3395:BH3458" si="106">MID(T3395, 5, 2)</f>
        <v>30</v>
      </c>
      <c r="BI3395" t="str">
        <f t="shared" ref="BI3395:BI3458" si="107">LEFT(V3395, 2)</f>
        <v>00</v>
      </c>
    </row>
    <row r="3396" spans="1:61" x14ac:dyDescent="0.25">
      <c r="A3396">
        <v>3029765</v>
      </c>
      <c r="B3396">
        <v>120219</v>
      </c>
      <c r="C3396">
        <v>2024</v>
      </c>
      <c r="D3396" s="266">
        <v>45558</v>
      </c>
      <c r="E3396">
        <v>1002</v>
      </c>
      <c r="F3396">
        <v>130080</v>
      </c>
      <c r="G3396">
        <v>84</v>
      </c>
      <c r="I3396">
        <v>395</v>
      </c>
      <c r="J3396">
        <v>10</v>
      </c>
      <c r="L3396">
        <v>10</v>
      </c>
      <c r="N3396">
        <v>301</v>
      </c>
      <c r="P3396">
        <v>3003</v>
      </c>
      <c r="R3396">
        <v>2530</v>
      </c>
      <c r="S3396" t="s">
        <v>6920</v>
      </c>
      <c r="T3396">
        <v>33903000</v>
      </c>
      <c r="U3396" t="s">
        <v>6632</v>
      </c>
      <c r="V3396" t="s">
        <v>202</v>
      </c>
      <c r="X3396" t="s">
        <v>202</v>
      </c>
      <c r="Z3396">
        <v>0</v>
      </c>
      <c r="AA3396">
        <v>0</v>
      </c>
      <c r="AB3396">
        <v>2136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2136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 t="str">
        <f t="shared" si="106"/>
        <v>30</v>
      </c>
      <c r="BI3396" t="str">
        <f t="shared" si="107"/>
        <v>00</v>
      </c>
    </row>
    <row r="3397" spans="1:61" x14ac:dyDescent="0.25">
      <c r="A3397">
        <v>3031047</v>
      </c>
      <c r="B3397">
        <v>121341</v>
      </c>
      <c r="C3397">
        <v>2024</v>
      </c>
      <c r="D3397" s="266">
        <v>45559</v>
      </c>
      <c r="E3397">
        <v>1002</v>
      </c>
      <c r="F3397">
        <v>4060</v>
      </c>
      <c r="G3397">
        <v>84</v>
      </c>
      <c r="I3397">
        <v>395</v>
      </c>
      <c r="J3397">
        <v>10</v>
      </c>
      <c r="L3397">
        <v>10</v>
      </c>
      <c r="N3397">
        <v>301</v>
      </c>
      <c r="P3397">
        <v>3003</v>
      </c>
      <c r="R3397">
        <v>2530</v>
      </c>
      <c r="S3397" t="s">
        <v>6920</v>
      </c>
      <c r="T3397">
        <v>33903000</v>
      </c>
      <c r="U3397" t="s">
        <v>6632</v>
      </c>
      <c r="V3397" t="s">
        <v>202</v>
      </c>
      <c r="X3397" t="s">
        <v>202</v>
      </c>
      <c r="Z3397">
        <v>0</v>
      </c>
      <c r="AA3397">
        <v>0</v>
      </c>
      <c r="AB3397">
        <v>812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812</v>
      </c>
      <c r="AJ3397">
        <v>812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 t="str">
        <f t="shared" si="106"/>
        <v>30</v>
      </c>
      <c r="BI3397" t="str">
        <f t="shared" si="107"/>
        <v>00</v>
      </c>
    </row>
    <row r="3398" spans="1:61" x14ac:dyDescent="0.25">
      <c r="A3398">
        <v>3033409</v>
      </c>
      <c r="B3398">
        <v>123348</v>
      </c>
      <c r="C3398">
        <v>2024</v>
      </c>
      <c r="D3398" s="266">
        <v>45562</v>
      </c>
      <c r="E3398">
        <v>1002</v>
      </c>
      <c r="F3398">
        <v>3828.6</v>
      </c>
      <c r="G3398">
        <v>84</v>
      </c>
      <c r="I3398">
        <v>395</v>
      </c>
      <c r="J3398">
        <v>10</v>
      </c>
      <c r="L3398">
        <v>10</v>
      </c>
      <c r="N3398">
        <v>301</v>
      </c>
      <c r="P3398">
        <v>3003</v>
      </c>
      <c r="R3398">
        <v>2530</v>
      </c>
      <c r="S3398" t="s">
        <v>6920</v>
      </c>
      <c r="T3398">
        <v>33903000</v>
      </c>
      <c r="U3398" t="s">
        <v>6632</v>
      </c>
      <c r="V3398" t="s">
        <v>202</v>
      </c>
      <c r="X3398" t="s">
        <v>202</v>
      </c>
      <c r="Z3398">
        <v>0</v>
      </c>
      <c r="AA3398">
        <v>0</v>
      </c>
      <c r="AB3398">
        <v>54.65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54.65</v>
      </c>
      <c r="AJ3398">
        <v>54.65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 t="str">
        <f t="shared" si="106"/>
        <v>30</v>
      </c>
      <c r="BI3398" t="str">
        <f t="shared" si="107"/>
        <v>00</v>
      </c>
    </row>
    <row r="3399" spans="1:61" x14ac:dyDescent="0.25">
      <c r="A3399">
        <v>3033773</v>
      </c>
      <c r="B3399">
        <v>123636</v>
      </c>
      <c r="C3399">
        <v>2024</v>
      </c>
      <c r="D3399" s="266">
        <v>45565</v>
      </c>
      <c r="E3399">
        <v>1002</v>
      </c>
      <c r="F3399">
        <v>784</v>
      </c>
      <c r="G3399">
        <v>84</v>
      </c>
      <c r="I3399">
        <v>395</v>
      </c>
      <c r="J3399">
        <v>10</v>
      </c>
      <c r="L3399">
        <v>10</v>
      </c>
      <c r="N3399">
        <v>301</v>
      </c>
      <c r="P3399">
        <v>3003</v>
      </c>
      <c r="R3399">
        <v>2530</v>
      </c>
      <c r="S3399" t="s">
        <v>6920</v>
      </c>
      <c r="T3399">
        <v>33903000</v>
      </c>
      <c r="U3399" t="s">
        <v>6632</v>
      </c>
      <c r="V3399" t="s">
        <v>202</v>
      </c>
      <c r="X3399" t="s">
        <v>202</v>
      </c>
      <c r="Z3399">
        <v>0</v>
      </c>
      <c r="AA3399">
        <v>0</v>
      </c>
      <c r="AB3399">
        <v>101.92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101.92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 t="str">
        <f t="shared" si="106"/>
        <v>30</v>
      </c>
      <c r="BI3399" t="str">
        <f t="shared" si="107"/>
        <v>00</v>
      </c>
    </row>
    <row r="3400" spans="1:61" x14ac:dyDescent="0.25">
      <c r="A3400">
        <v>3034665</v>
      </c>
      <c r="B3400">
        <v>124187</v>
      </c>
      <c r="C3400">
        <v>2024</v>
      </c>
      <c r="D3400" s="266">
        <v>45566</v>
      </c>
      <c r="E3400">
        <v>1002</v>
      </c>
      <c r="F3400">
        <v>71487</v>
      </c>
      <c r="G3400">
        <v>84</v>
      </c>
      <c r="I3400">
        <v>395</v>
      </c>
      <c r="J3400">
        <v>10</v>
      </c>
      <c r="L3400">
        <v>10</v>
      </c>
      <c r="N3400">
        <v>301</v>
      </c>
      <c r="P3400">
        <v>3003</v>
      </c>
      <c r="R3400">
        <v>2530</v>
      </c>
      <c r="S3400" t="s">
        <v>6920</v>
      </c>
      <c r="T3400">
        <v>33903000</v>
      </c>
      <c r="U3400" t="s">
        <v>6632</v>
      </c>
      <c r="V3400" t="s">
        <v>202</v>
      </c>
      <c r="X3400" t="s">
        <v>202</v>
      </c>
      <c r="Z3400">
        <v>0</v>
      </c>
      <c r="AA3400">
        <v>0</v>
      </c>
      <c r="AB3400">
        <v>71487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 t="str">
        <f t="shared" si="106"/>
        <v>30</v>
      </c>
      <c r="BI3400" t="str">
        <f t="shared" si="107"/>
        <v>00</v>
      </c>
    </row>
    <row r="3401" spans="1:61" x14ac:dyDescent="0.25">
      <c r="A3401">
        <v>3036373</v>
      </c>
      <c r="B3401">
        <v>125616</v>
      </c>
      <c r="C3401">
        <v>2024</v>
      </c>
      <c r="D3401" s="266">
        <v>45569</v>
      </c>
      <c r="E3401">
        <v>1002</v>
      </c>
      <c r="F3401">
        <v>30616.080000000002</v>
      </c>
      <c r="G3401">
        <v>84</v>
      </c>
      <c r="I3401">
        <v>395</v>
      </c>
      <c r="J3401">
        <v>10</v>
      </c>
      <c r="L3401">
        <v>10</v>
      </c>
      <c r="N3401">
        <v>301</v>
      </c>
      <c r="P3401">
        <v>3003</v>
      </c>
      <c r="R3401">
        <v>2530</v>
      </c>
      <c r="S3401" t="s">
        <v>6920</v>
      </c>
      <c r="T3401">
        <v>33903000</v>
      </c>
      <c r="U3401" t="s">
        <v>6632</v>
      </c>
      <c r="V3401" t="s">
        <v>202</v>
      </c>
      <c r="X3401" t="s">
        <v>202</v>
      </c>
      <c r="Z3401">
        <v>0.08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.08</v>
      </c>
      <c r="AL3401">
        <v>0.08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 t="str">
        <f t="shared" si="106"/>
        <v>30</v>
      </c>
      <c r="BI3401" t="str">
        <f t="shared" si="107"/>
        <v>00</v>
      </c>
    </row>
    <row r="3402" spans="1:61" x14ac:dyDescent="0.25">
      <c r="A3402">
        <v>3038512</v>
      </c>
      <c r="B3402">
        <v>127384</v>
      </c>
      <c r="C3402">
        <v>2024</v>
      </c>
      <c r="D3402" s="266">
        <v>45575</v>
      </c>
      <c r="E3402">
        <v>1002</v>
      </c>
      <c r="F3402">
        <v>124540</v>
      </c>
      <c r="G3402">
        <v>84</v>
      </c>
      <c r="I3402">
        <v>395</v>
      </c>
      <c r="J3402">
        <v>10</v>
      </c>
      <c r="L3402">
        <v>10</v>
      </c>
      <c r="N3402">
        <v>301</v>
      </c>
      <c r="P3402">
        <v>3003</v>
      </c>
      <c r="R3402">
        <v>2530</v>
      </c>
      <c r="S3402" t="s">
        <v>6920</v>
      </c>
      <c r="T3402">
        <v>33903000</v>
      </c>
      <c r="U3402" t="s">
        <v>6632</v>
      </c>
      <c r="V3402" t="s">
        <v>202</v>
      </c>
      <c r="X3402" t="s">
        <v>202</v>
      </c>
      <c r="Z3402">
        <v>60354</v>
      </c>
      <c r="AA3402">
        <v>0</v>
      </c>
      <c r="AB3402">
        <v>0</v>
      </c>
      <c r="AC3402">
        <v>60354</v>
      </c>
      <c r="AD3402">
        <v>60354</v>
      </c>
      <c r="AE3402">
        <v>60354</v>
      </c>
      <c r="AF3402">
        <v>60354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 t="str">
        <f t="shared" si="106"/>
        <v>30</v>
      </c>
      <c r="BI3402" t="str">
        <f t="shared" si="107"/>
        <v>00</v>
      </c>
    </row>
    <row r="3403" spans="1:61" x14ac:dyDescent="0.25">
      <c r="A3403">
        <v>3039546</v>
      </c>
      <c r="B3403">
        <v>128248</v>
      </c>
      <c r="C3403">
        <v>2024</v>
      </c>
      <c r="D3403" s="266">
        <v>45579</v>
      </c>
      <c r="E3403">
        <v>1002</v>
      </c>
      <c r="F3403">
        <v>7516.6</v>
      </c>
      <c r="G3403">
        <v>84</v>
      </c>
      <c r="I3403">
        <v>395</v>
      </c>
      <c r="J3403">
        <v>10</v>
      </c>
      <c r="L3403">
        <v>10</v>
      </c>
      <c r="N3403">
        <v>301</v>
      </c>
      <c r="P3403">
        <v>3003</v>
      </c>
      <c r="R3403">
        <v>2530</v>
      </c>
      <c r="S3403" t="s">
        <v>6920</v>
      </c>
      <c r="T3403">
        <v>33903000</v>
      </c>
      <c r="U3403" t="s">
        <v>6632</v>
      </c>
      <c r="V3403" t="s">
        <v>202</v>
      </c>
      <c r="X3403" t="s">
        <v>202</v>
      </c>
      <c r="Z3403">
        <v>0</v>
      </c>
      <c r="AA3403">
        <v>0</v>
      </c>
      <c r="AB3403">
        <v>526.16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526.16</v>
      </c>
      <c r="AJ3403">
        <v>526.16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 t="str">
        <f t="shared" si="106"/>
        <v>30</v>
      </c>
      <c r="BI3403" t="str">
        <f t="shared" si="107"/>
        <v>00</v>
      </c>
    </row>
    <row r="3404" spans="1:61" x14ac:dyDescent="0.25">
      <c r="A3404">
        <v>3039617</v>
      </c>
      <c r="B3404">
        <v>128310</v>
      </c>
      <c r="C3404">
        <v>2024</v>
      </c>
      <c r="D3404" s="266">
        <v>45579</v>
      </c>
      <c r="E3404">
        <v>1002</v>
      </c>
      <c r="F3404">
        <v>226200</v>
      </c>
      <c r="G3404">
        <v>84</v>
      </c>
      <c r="I3404">
        <v>395</v>
      </c>
      <c r="J3404">
        <v>10</v>
      </c>
      <c r="L3404">
        <v>10</v>
      </c>
      <c r="N3404">
        <v>301</v>
      </c>
      <c r="P3404">
        <v>3003</v>
      </c>
      <c r="R3404">
        <v>2530</v>
      </c>
      <c r="S3404" t="s">
        <v>6920</v>
      </c>
      <c r="T3404">
        <v>33903000</v>
      </c>
      <c r="U3404" t="s">
        <v>6632</v>
      </c>
      <c r="V3404" t="s">
        <v>202</v>
      </c>
      <c r="X3404" t="s">
        <v>202</v>
      </c>
      <c r="Z3404">
        <v>0.2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.2</v>
      </c>
      <c r="AL3404">
        <v>0.2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 t="str">
        <f t="shared" si="106"/>
        <v>30</v>
      </c>
      <c r="BI3404" t="str">
        <f t="shared" si="107"/>
        <v>00</v>
      </c>
    </row>
    <row r="3405" spans="1:61" x14ac:dyDescent="0.25">
      <c r="A3405">
        <v>3043314</v>
      </c>
      <c r="B3405">
        <v>131401</v>
      </c>
      <c r="C3405">
        <v>2024</v>
      </c>
      <c r="D3405" s="266">
        <v>45587</v>
      </c>
      <c r="E3405">
        <v>1002</v>
      </c>
      <c r="F3405">
        <v>983040</v>
      </c>
      <c r="G3405">
        <v>84</v>
      </c>
      <c r="I3405">
        <v>395</v>
      </c>
      <c r="J3405">
        <v>10</v>
      </c>
      <c r="L3405">
        <v>10</v>
      </c>
      <c r="N3405">
        <v>301</v>
      </c>
      <c r="P3405">
        <v>3003</v>
      </c>
      <c r="R3405">
        <v>2530</v>
      </c>
      <c r="S3405" t="s">
        <v>6920</v>
      </c>
      <c r="T3405">
        <v>33903000</v>
      </c>
      <c r="U3405" t="s">
        <v>6632</v>
      </c>
      <c r="V3405" t="s">
        <v>202</v>
      </c>
      <c r="X3405" t="s">
        <v>202</v>
      </c>
      <c r="Z3405">
        <v>560640</v>
      </c>
      <c r="AA3405">
        <v>0</v>
      </c>
      <c r="AB3405">
        <v>25344</v>
      </c>
      <c r="AC3405">
        <v>560640</v>
      </c>
      <c r="AD3405">
        <v>0</v>
      </c>
      <c r="AE3405">
        <v>448512</v>
      </c>
      <c r="AF3405">
        <v>387072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 t="str">
        <f t="shared" si="106"/>
        <v>30</v>
      </c>
      <c r="BI3405" t="str">
        <f t="shared" si="107"/>
        <v>00</v>
      </c>
    </row>
    <row r="3406" spans="1:61" x14ac:dyDescent="0.25">
      <c r="A3406">
        <v>3048024</v>
      </c>
      <c r="B3406">
        <v>135759</v>
      </c>
      <c r="C3406">
        <v>2024</v>
      </c>
      <c r="D3406" s="266">
        <v>45590</v>
      </c>
      <c r="E3406">
        <v>1002</v>
      </c>
      <c r="F3406">
        <v>2196.1999999999998</v>
      </c>
      <c r="G3406">
        <v>84</v>
      </c>
      <c r="I3406">
        <v>395</v>
      </c>
      <c r="J3406">
        <v>10</v>
      </c>
      <c r="L3406">
        <v>10</v>
      </c>
      <c r="N3406">
        <v>301</v>
      </c>
      <c r="P3406">
        <v>3003</v>
      </c>
      <c r="R3406">
        <v>2530</v>
      </c>
      <c r="S3406" t="s">
        <v>6920</v>
      </c>
      <c r="T3406">
        <v>33903000</v>
      </c>
      <c r="U3406" t="s">
        <v>6632</v>
      </c>
      <c r="V3406" t="s">
        <v>202</v>
      </c>
      <c r="X3406" t="s">
        <v>202</v>
      </c>
      <c r="Z3406">
        <v>1617.96</v>
      </c>
      <c r="AA3406">
        <v>0</v>
      </c>
      <c r="AB3406">
        <v>0</v>
      </c>
      <c r="AC3406">
        <v>1617.96</v>
      </c>
      <c r="AD3406">
        <v>0</v>
      </c>
      <c r="AE3406">
        <v>1617.96</v>
      </c>
      <c r="AF3406">
        <v>1617.96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 t="str">
        <f t="shared" si="106"/>
        <v>30</v>
      </c>
      <c r="BI3406" t="str">
        <f t="shared" si="107"/>
        <v>00</v>
      </c>
    </row>
    <row r="3407" spans="1:61" x14ac:dyDescent="0.25">
      <c r="A3407">
        <v>3048799</v>
      </c>
      <c r="B3407">
        <v>136388</v>
      </c>
      <c r="C3407">
        <v>2024</v>
      </c>
      <c r="D3407" s="266">
        <v>45594</v>
      </c>
      <c r="E3407">
        <v>1002</v>
      </c>
      <c r="F3407">
        <v>3249.36</v>
      </c>
      <c r="G3407">
        <v>84</v>
      </c>
      <c r="I3407">
        <v>395</v>
      </c>
      <c r="J3407">
        <v>10</v>
      </c>
      <c r="L3407">
        <v>10</v>
      </c>
      <c r="N3407">
        <v>301</v>
      </c>
      <c r="P3407">
        <v>3003</v>
      </c>
      <c r="R3407">
        <v>2530</v>
      </c>
      <c r="S3407" t="s">
        <v>6920</v>
      </c>
      <c r="T3407">
        <v>33903000</v>
      </c>
      <c r="U3407" t="s">
        <v>6632</v>
      </c>
      <c r="V3407" t="s">
        <v>202</v>
      </c>
      <c r="X3407" t="s">
        <v>202</v>
      </c>
      <c r="Z3407">
        <v>0.02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.02</v>
      </c>
      <c r="AL3407">
        <v>0.02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 t="str">
        <f t="shared" si="106"/>
        <v>30</v>
      </c>
      <c r="BI3407" t="str">
        <f t="shared" si="107"/>
        <v>00</v>
      </c>
    </row>
    <row r="3408" spans="1:61" x14ac:dyDescent="0.25">
      <c r="A3408">
        <v>3053508</v>
      </c>
      <c r="B3408">
        <v>139870</v>
      </c>
      <c r="C3408">
        <v>2024</v>
      </c>
      <c r="D3408" s="266">
        <v>45607</v>
      </c>
      <c r="E3408">
        <v>1002</v>
      </c>
      <c r="F3408">
        <v>3407.04</v>
      </c>
      <c r="G3408">
        <v>84</v>
      </c>
      <c r="I3408">
        <v>395</v>
      </c>
      <c r="J3408">
        <v>10</v>
      </c>
      <c r="L3408">
        <v>10</v>
      </c>
      <c r="N3408">
        <v>301</v>
      </c>
      <c r="P3408">
        <v>3003</v>
      </c>
      <c r="R3408">
        <v>2530</v>
      </c>
      <c r="S3408" t="s">
        <v>6920</v>
      </c>
      <c r="T3408">
        <v>33903000</v>
      </c>
      <c r="U3408" t="s">
        <v>6632</v>
      </c>
      <c r="V3408" t="s">
        <v>202</v>
      </c>
      <c r="X3408" t="s">
        <v>202</v>
      </c>
      <c r="Z3408">
        <v>3407.04</v>
      </c>
      <c r="AA3408">
        <v>0</v>
      </c>
      <c r="AB3408">
        <v>0</v>
      </c>
      <c r="AC3408">
        <v>3407.04</v>
      </c>
      <c r="AD3408">
        <v>3407.04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 t="str">
        <f t="shared" si="106"/>
        <v>30</v>
      </c>
      <c r="BI3408" t="str">
        <f t="shared" si="107"/>
        <v>00</v>
      </c>
    </row>
    <row r="3409" spans="1:61" x14ac:dyDescent="0.25">
      <c r="A3409">
        <v>3053538</v>
      </c>
      <c r="B3409">
        <v>139887</v>
      </c>
      <c r="C3409">
        <v>2024</v>
      </c>
      <c r="D3409" s="266">
        <v>45607</v>
      </c>
      <c r="E3409">
        <v>1002</v>
      </c>
      <c r="F3409">
        <v>32982.68</v>
      </c>
      <c r="G3409">
        <v>84</v>
      </c>
      <c r="I3409">
        <v>395</v>
      </c>
      <c r="J3409">
        <v>10</v>
      </c>
      <c r="L3409">
        <v>10</v>
      </c>
      <c r="N3409">
        <v>301</v>
      </c>
      <c r="P3409">
        <v>3003</v>
      </c>
      <c r="R3409">
        <v>2530</v>
      </c>
      <c r="S3409" t="s">
        <v>6920</v>
      </c>
      <c r="T3409">
        <v>33903000</v>
      </c>
      <c r="U3409" t="s">
        <v>6632</v>
      </c>
      <c r="V3409" t="s">
        <v>202</v>
      </c>
      <c r="X3409" t="s">
        <v>202</v>
      </c>
      <c r="Z3409">
        <v>32982.68</v>
      </c>
      <c r="AA3409">
        <v>0</v>
      </c>
      <c r="AB3409">
        <v>0</v>
      </c>
      <c r="AC3409">
        <v>32982.68</v>
      </c>
      <c r="AD3409">
        <v>0</v>
      </c>
      <c r="AE3409">
        <v>32982.68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 t="str">
        <f t="shared" si="106"/>
        <v>30</v>
      </c>
      <c r="BI3409" t="str">
        <f t="shared" si="107"/>
        <v>00</v>
      </c>
    </row>
    <row r="3410" spans="1:61" x14ac:dyDescent="0.25">
      <c r="A3410">
        <v>3053684</v>
      </c>
      <c r="B3410">
        <v>140008</v>
      </c>
      <c r="C3410">
        <v>2024</v>
      </c>
      <c r="D3410" s="266">
        <v>45608</v>
      </c>
      <c r="E3410">
        <v>1002</v>
      </c>
      <c r="F3410">
        <v>7200</v>
      </c>
      <c r="G3410">
        <v>84</v>
      </c>
      <c r="I3410">
        <v>395</v>
      </c>
      <c r="J3410">
        <v>10</v>
      </c>
      <c r="L3410">
        <v>10</v>
      </c>
      <c r="N3410">
        <v>301</v>
      </c>
      <c r="P3410">
        <v>3003</v>
      </c>
      <c r="R3410">
        <v>2530</v>
      </c>
      <c r="S3410" t="s">
        <v>6920</v>
      </c>
      <c r="T3410">
        <v>33903000</v>
      </c>
      <c r="U3410" t="s">
        <v>6632</v>
      </c>
      <c r="V3410" t="s">
        <v>202</v>
      </c>
      <c r="X3410" t="s">
        <v>202</v>
      </c>
      <c r="Z3410">
        <v>7200</v>
      </c>
      <c r="AA3410">
        <v>0</v>
      </c>
      <c r="AB3410">
        <v>0</v>
      </c>
      <c r="AC3410">
        <v>7200</v>
      </c>
      <c r="AD3410">
        <v>2700</v>
      </c>
      <c r="AE3410">
        <v>7200</v>
      </c>
      <c r="AF3410">
        <v>270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 t="str">
        <f t="shared" si="106"/>
        <v>30</v>
      </c>
      <c r="BI3410" t="str">
        <f t="shared" si="107"/>
        <v>00</v>
      </c>
    </row>
    <row r="3411" spans="1:61" x14ac:dyDescent="0.25">
      <c r="A3411">
        <v>3053695</v>
      </c>
      <c r="B3411">
        <v>140018</v>
      </c>
      <c r="C3411">
        <v>2024</v>
      </c>
      <c r="D3411" s="266">
        <v>45608</v>
      </c>
      <c r="E3411">
        <v>1002</v>
      </c>
      <c r="F3411">
        <v>71487</v>
      </c>
      <c r="G3411">
        <v>84</v>
      </c>
      <c r="I3411">
        <v>395</v>
      </c>
      <c r="J3411">
        <v>10</v>
      </c>
      <c r="L3411">
        <v>10</v>
      </c>
      <c r="N3411">
        <v>301</v>
      </c>
      <c r="P3411">
        <v>3003</v>
      </c>
      <c r="R3411">
        <v>2530</v>
      </c>
      <c r="S3411" t="s">
        <v>6920</v>
      </c>
      <c r="T3411">
        <v>33903000</v>
      </c>
      <c r="U3411" t="s">
        <v>6632</v>
      </c>
      <c r="V3411" t="s">
        <v>202</v>
      </c>
      <c r="X3411" t="s">
        <v>202</v>
      </c>
      <c r="Z3411">
        <v>0</v>
      </c>
      <c r="AA3411">
        <v>0</v>
      </c>
      <c r="AB3411">
        <v>71487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 t="str">
        <f t="shared" si="106"/>
        <v>30</v>
      </c>
      <c r="BI3411" t="str">
        <f t="shared" si="107"/>
        <v>00</v>
      </c>
    </row>
    <row r="3412" spans="1:61" x14ac:dyDescent="0.25">
      <c r="A3412">
        <v>3053756</v>
      </c>
      <c r="B3412">
        <v>140068</v>
      </c>
      <c r="C3412">
        <v>2024</v>
      </c>
      <c r="D3412" s="266">
        <v>45608</v>
      </c>
      <c r="E3412">
        <v>1002</v>
      </c>
      <c r="F3412">
        <v>795</v>
      </c>
      <c r="G3412">
        <v>84</v>
      </c>
      <c r="I3412">
        <v>395</v>
      </c>
      <c r="J3412">
        <v>10</v>
      </c>
      <c r="L3412">
        <v>10</v>
      </c>
      <c r="N3412">
        <v>301</v>
      </c>
      <c r="P3412">
        <v>3003</v>
      </c>
      <c r="R3412">
        <v>2530</v>
      </c>
      <c r="S3412" t="s">
        <v>6920</v>
      </c>
      <c r="T3412">
        <v>33903000</v>
      </c>
      <c r="U3412" t="s">
        <v>6632</v>
      </c>
      <c r="V3412" t="s">
        <v>202</v>
      </c>
      <c r="X3412" t="s">
        <v>202</v>
      </c>
      <c r="Z3412">
        <v>795</v>
      </c>
      <c r="AA3412">
        <v>0</v>
      </c>
      <c r="AB3412">
        <v>0</v>
      </c>
      <c r="AC3412">
        <v>795</v>
      </c>
      <c r="AD3412">
        <v>0</v>
      </c>
      <c r="AE3412">
        <v>795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 t="str">
        <f t="shared" si="106"/>
        <v>30</v>
      </c>
      <c r="BI3412" t="str">
        <f t="shared" si="107"/>
        <v>00</v>
      </c>
    </row>
    <row r="3413" spans="1:61" x14ac:dyDescent="0.25">
      <c r="A3413">
        <v>3053785</v>
      </c>
      <c r="B3413">
        <v>140090</v>
      </c>
      <c r="C3413">
        <v>2024</v>
      </c>
      <c r="D3413" s="266">
        <v>45608</v>
      </c>
      <c r="E3413">
        <v>1002</v>
      </c>
      <c r="F3413">
        <v>32488.560000000001</v>
      </c>
      <c r="G3413">
        <v>84</v>
      </c>
      <c r="I3413">
        <v>395</v>
      </c>
      <c r="J3413">
        <v>10</v>
      </c>
      <c r="L3413">
        <v>10</v>
      </c>
      <c r="N3413">
        <v>301</v>
      </c>
      <c r="P3413">
        <v>3003</v>
      </c>
      <c r="R3413">
        <v>2530</v>
      </c>
      <c r="S3413" t="s">
        <v>6920</v>
      </c>
      <c r="T3413">
        <v>33903000</v>
      </c>
      <c r="U3413" t="s">
        <v>6632</v>
      </c>
      <c r="V3413" t="s">
        <v>202</v>
      </c>
      <c r="X3413" t="s">
        <v>202</v>
      </c>
      <c r="Z3413">
        <v>32488.560000000001</v>
      </c>
      <c r="AA3413">
        <v>0</v>
      </c>
      <c r="AB3413">
        <v>0</v>
      </c>
      <c r="AC3413">
        <v>32488.560000000001</v>
      </c>
      <c r="AD3413">
        <v>32488.560000000001</v>
      </c>
      <c r="AE3413">
        <v>32488.560000000001</v>
      </c>
      <c r="AF3413">
        <v>32488.560000000001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 t="str">
        <f t="shared" si="106"/>
        <v>30</v>
      </c>
      <c r="BI3413" t="str">
        <f t="shared" si="107"/>
        <v>00</v>
      </c>
    </row>
    <row r="3414" spans="1:61" x14ac:dyDescent="0.25">
      <c r="A3414">
        <v>3054040</v>
      </c>
      <c r="B3414">
        <v>140256</v>
      </c>
      <c r="C3414">
        <v>2024</v>
      </c>
      <c r="D3414" s="266">
        <v>45609</v>
      </c>
      <c r="E3414">
        <v>1002</v>
      </c>
      <c r="F3414">
        <v>20170</v>
      </c>
      <c r="G3414">
        <v>84</v>
      </c>
      <c r="I3414">
        <v>395</v>
      </c>
      <c r="J3414">
        <v>10</v>
      </c>
      <c r="L3414">
        <v>10</v>
      </c>
      <c r="N3414">
        <v>301</v>
      </c>
      <c r="P3414">
        <v>3003</v>
      </c>
      <c r="R3414">
        <v>2530</v>
      </c>
      <c r="S3414" t="s">
        <v>6920</v>
      </c>
      <c r="T3414">
        <v>33903000</v>
      </c>
      <c r="U3414" t="s">
        <v>6632</v>
      </c>
      <c r="V3414" t="s">
        <v>202</v>
      </c>
      <c r="X3414" t="s">
        <v>202</v>
      </c>
      <c r="Z3414">
        <v>20170</v>
      </c>
      <c r="AA3414">
        <v>0</v>
      </c>
      <c r="AB3414">
        <v>0</v>
      </c>
      <c r="AC3414">
        <v>20170</v>
      </c>
      <c r="AD3414">
        <v>20170</v>
      </c>
      <c r="AE3414">
        <v>20170</v>
      </c>
      <c r="AF3414">
        <v>2017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 t="str">
        <f t="shared" si="106"/>
        <v>30</v>
      </c>
      <c r="BI3414" t="str">
        <f t="shared" si="107"/>
        <v>00</v>
      </c>
    </row>
    <row r="3415" spans="1:61" x14ac:dyDescent="0.25">
      <c r="A3415">
        <v>3054086</v>
      </c>
      <c r="B3415">
        <v>140274</v>
      </c>
      <c r="C3415">
        <v>2024</v>
      </c>
      <c r="D3415" s="266">
        <v>45609</v>
      </c>
      <c r="E3415">
        <v>1002</v>
      </c>
      <c r="F3415">
        <v>15573.6</v>
      </c>
      <c r="G3415">
        <v>84</v>
      </c>
      <c r="I3415">
        <v>395</v>
      </c>
      <c r="J3415">
        <v>10</v>
      </c>
      <c r="L3415">
        <v>10</v>
      </c>
      <c r="N3415">
        <v>301</v>
      </c>
      <c r="P3415">
        <v>3003</v>
      </c>
      <c r="R3415">
        <v>2530</v>
      </c>
      <c r="S3415" t="s">
        <v>6920</v>
      </c>
      <c r="T3415">
        <v>33903000</v>
      </c>
      <c r="U3415" t="s">
        <v>6632</v>
      </c>
      <c r="V3415" t="s">
        <v>202</v>
      </c>
      <c r="X3415" t="s">
        <v>202</v>
      </c>
      <c r="Z3415">
        <v>15573.6</v>
      </c>
      <c r="AA3415">
        <v>0</v>
      </c>
      <c r="AB3415">
        <v>0</v>
      </c>
      <c r="AC3415">
        <v>15573.6</v>
      </c>
      <c r="AD3415">
        <v>0</v>
      </c>
      <c r="AE3415">
        <v>15573.6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 t="str">
        <f t="shared" si="106"/>
        <v>30</v>
      </c>
      <c r="BI3415" t="str">
        <f t="shared" si="107"/>
        <v>00</v>
      </c>
    </row>
    <row r="3416" spans="1:61" x14ac:dyDescent="0.25">
      <c r="A3416">
        <v>3056655</v>
      </c>
      <c r="B3416">
        <v>142229</v>
      </c>
      <c r="C3416">
        <v>2024</v>
      </c>
      <c r="D3416" s="266">
        <v>45618</v>
      </c>
      <c r="E3416">
        <v>1002</v>
      </c>
      <c r="F3416">
        <v>12713.28</v>
      </c>
      <c r="G3416">
        <v>84</v>
      </c>
      <c r="I3416">
        <v>395</v>
      </c>
      <c r="J3416">
        <v>10</v>
      </c>
      <c r="L3416">
        <v>10</v>
      </c>
      <c r="N3416">
        <v>301</v>
      </c>
      <c r="P3416">
        <v>3003</v>
      </c>
      <c r="R3416">
        <v>2530</v>
      </c>
      <c r="S3416" t="s">
        <v>6920</v>
      </c>
      <c r="T3416">
        <v>33903000</v>
      </c>
      <c r="U3416" t="s">
        <v>6632</v>
      </c>
      <c r="V3416" t="s">
        <v>202</v>
      </c>
      <c r="X3416" t="s">
        <v>202</v>
      </c>
      <c r="Z3416">
        <v>12713.28</v>
      </c>
      <c r="AA3416">
        <v>0</v>
      </c>
      <c r="AB3416">
        <v>0</v>
      </c>
      <c r="AC3416">
        <v>12713.28</v>
      </c>
      <c r="AD3416">
        <v>12713.28</v>
      </c>
      <c r="AE3416">
        <v>12713.28</v>
      </c>
      <c r="AF3416">
        <v>12713.28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 t="str">
        <f t="shared" si="106"/>
        <v>30</v>
      </c>
      <c r="BI3416" t="str">
        <f t="shared" si="107"/>
        <v>00</v>
      </c>
    </row>
    <row r="3417" spans="1:61" x14ac:dyDescent="0.25">
      <c r="A3417">
        <v>3056780</v>
      </c>
      <c r="B3417">
        <v>142335</v>
      </c>
      <c r="C3417">
        <v>2024</v>
      </c>
      <c r="D3417" s="266">
        <v>45618</v>
      </c>
      <c r="E3417">
        <v>1002</v>
      </c>
      <c r="F3417">
        <v>597870</v>
      </c>
      <c r="G3417">
        <v>84</v>
      </c>
      <c r="I3417">
        <v>395</v>
      </c>
      <c r="J3417">
        <v>10</v>
      </c>
      <c r="L3417">
        <v>10</v>
      </c>
      <c r="N3417">
        <v>301</v>
      </c>
      <c r="P3417">
        <v>3003</v>
      </c>
      <c r="R3417">
        <v>2530</v>
      </c>
      <c r="S3417" t="s">
        <v>6920</v>
      </c>
      <c r="T3417">
        <v>33903000</v>
      </c>
      <c r="U3417" t="s">
        <v>6632</v>
      </c>
      <c r="V3417" t="s">
        <v>202</v>
      </c>
      <c r="X3417" t="s">
        <v>202</v>
      </c>
      <c r="Z3417">
        <v>597870</v>
      </c>
      <c r="AA3417">
        <v>0</v>
      </c>
      <c r="AB3417">
        <v>0</v>
      </c>
      <c r="AC3417">
        <v>597870</v>
      </c>
      <c r="AD3417">
        <v>597870</v>
      </c>
      <c r="AE3417">
        <v>597870</v>
      </c>
      <c r="AF3417">
        <v>59787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 t="str">
        <f t="shared" si="106"/>
        <v>30</v>
      </c>
      <c r="BI3417" t="str">
        <f t="shared" si="107"/>
        <v>00</v>
      </c>
    </row>
    <row r="3418" spans="1:61" x14ac:dyDescent="0.25">
      <c r="A3418">
        <v>3058609</v>
      </c>
      <c r="B3418">
        <v>143963</v>
      </c>
      <c r="C3418">
        <v>2024</v>
      </c>
      <c r="D3418" s="266">
        <v>45621</v>
      </c>
      <c r="E3418">
        <v>1002</v>
      </c>
      <c r="F3418">
        <v>19242.5</v>
      </c>
      <c r="G3418">
        <v>84</v>
      </c>
      <c r="I3418">
        <v>395</v>
      </c>
      <c r="J3418">
        <v>10</v>
      </c>
      <c r="L3418">
        <v>10</v>
      </c>
      <c r="N3418">
        <v>301</v>
      </c>
      <c r="P3418">
        <v>3003</v>
      </c>
      <c r="R3418">
        <v>2530</v>
      </c>
      <c r="S3418" t="s">
        <v>6920</v>
      </c>
      <c r="T3418">
        <v>33903000</v>
      </c>
      <c r="U3418" t="s">
        <v>6632</v>
      </c>
      <c r="V3418" t="s">
        <v>202</v>
      </c>
      <c r="X3418" t="s">
        <v>202</v>
      </c>
      <c r="Z3418">
        <v>19242.5</v>
      </c>
      <c r="AA3418">
        <v>0</v>
      </c>
      <c r="AB3418">
        <v>0</v>
      </c>
      <c r="AC3418">
        <v>19242.5</v>
      </c>
      <c r="AD3418">
        <v>19242.5</v>
      </c>
      <c r="AE3418">
        <v>19242.5</v>
      </c>
      <c r="AF3418">
        <v>19242.5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 t="str">
        <f t="shared" si="106"/>
        <v>30</v>
      </c>
      <c r="BI3418" t="str">
        <f t="shared" si="107"/>
        <v>00</v>
      </c>
    </row>
    <row r="3419" spans="1:61" x14ac:dyDescent="0.25">
      <c r="A3419">
        <v>3061258</v>
      </c>
      <c r="B3419">
        <v>146463</v>
      </c>
      <c r="C3419">
        <v>2024</v>
      </c>
      <c r="D3419" s="266">
        <v>45622</v>
      </c>
      <c r="E3419">
        <v>1002</v>
      </c>
      <c r="F3419">
        <v>171200</v>
      </c>
      <c r="G3419">
        <v>84</v>
      </c>
      <c r="I3419">
        <v>395</v>
      </c>
      <c r="J3419">
        <v>10</v>
      </c>
      <c r="L3419">
        <v>10</v>
      </c>
      <c r="N3419">
        <v>301</v>
      </c>
      <c r="P3419">
        <v>3003</v>
      </c>
      <c r="R3419">
        <v>2530</v>
      </c>
      <c r="S3419" t="s">
        <v>6920</v>
      </c>
      <c r="T3419">
        <v>33903000</v>
      </c>
      <c r="U3419" t="s">
        <v>6632</v>
      </c>
      <c r="V3419" t="s">
        <v>202</v>
      </c>
      <c r="X3419" t="s">
        <v>202</v>
      </c>
      <c r="Z3419">
        <v>171200</v>
      </c>
      <c r="AA3419">
        <v>0</v>
      </c>
      <c r="AB3419">
        <v>0</v>
      </c>
      <c r="AC3419">
        <v>171200</v>
      </c>
      <c r="AD3419">
        <v>0</v>
      </c>
      <c r="AE3419">
        <v>17120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 t="str">
        <f t="shared" si="106"/>
        <v>30</v>
      </c>
      <c r="BI3419" t="str">
        <f t="shared" si="107"/>
        <v>00</v>
      </c>
    </row>
    <row r="3420" spans="1:61" x14ac:dyDescent="0.25">
      <c r="A3420">
        <v>3061722</v>
      </c>
      <c r="B3420">
        <v>146780</v>
      </c>
      <c r="C3420">
        <v>2024</v>
      </c>
      <c r="D3420" s="266">
        <v>45623</v>
      </c>
      <c r="E3420">
        <v>1002</v>
      </c>
      <c r="F3420">
        <v>4470</v>
      </c>
      <c r="G3420">
        <v>84</v>
      </c>
      <c r="I3420">
        <v>395</v>
      </c>
      <c r="J3420">
        <v>10</v>
      </c>
      <c r="L3420">
        <v>10</v>
      </c>
      <c r="N3420">
        <v>301</v>
      </c>
      <c r="P3420">
        <v>3003</v>
      </c>
      <c r="R3420">
        <v>2530</v>
      </c>
      <c r="S3420" t="s">
        <v>6920</v>
      </c>
      <c r="T3420">
        <v>33903000</v>
      </c>
      <c r="U3420" t="s">
        <v>6632</v>
      </c>
      <c r="V3420" t="s">
        <v>202</v>
      </c>
      <c r="X3420" t="s">
        <v>202</v>
      </c>
      <c r="Z3420">
        <v>372.5</v>
      </c>
      <c r="AA3420">
        <v>0</v>
      </c>
      <c r="AB3420">
        <v>0</v>
      </c>
      <c r="AC3420">
        <v>372.5</v>
      </c>
      <c r="AD3420">
        <v>0</v>
      </c>
      <c r="AE3420">
        <v>372.5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 t="str">
        <f t="shared" si="106"/>
        <v>30</v>
      </c>
      <c r="BI3420" t="str">
        <f t="shared" si="107"/>
        <v>00</v>
      </c>
    </row>
    <row r="3421" spans="1:61" x14ac:dyDescent="0.25">
      <c r="A3421">
        <v>3061780</v>
      </c>
      <c r="B3421">
        <v>146818</v>
      </c>
      <c r="C3421">
        <v>2024</v>
      </c>
      <c r="D3421" s="266">
        <v>45623</v>
      </c>
      <c r="E3421">
        <v>1002</v>
      </c>
      <c r="F3421">
        <v>4184</v>
      </c>
      <c r="G3421">
        <v>84</v>
      </c>
      <c r="I3421">
        <v>395</v>
      </c>
      <c r="J3421">
        <v>10</v>
      </c>
      <c r="L3421">
        <v>10</v>
      </c>
      <c r="N3421">
        <v>301</v>
      </c>
      <c r="P3421">
        <v>3003</v>
      </c>
      <c r="R3421">
        <v>2530</v>
      </c>
      <c r="S3421" t="s">
        <v>6920</v>
      </c>
      <c r="T3421">
        <v>33903000</v>
      </c>
      <c r="U3421" t="s">
        <v>6632</v>
      </c>
      <c r="V3421" t="s">
        <v>202</v>
      </c>
      <c r="X3421" t="s">
        <v>202</v>
      </c>
      <c r="Z3421">
        <v>4184</v>
      </c>
      <c r="AA3421">
        <v>0</v>
      </c>
      <c r="AB3421">
        <v>0</v>
      </c>
      <c r="AC3421">
        <v>4184</v>
      </c>
      <c r="AD3421">
        <v>0</v>
      </c>
      <c r="AE3421">
        <v>4184</v>
      </c>
      <c r="AF3421">
        <v>306.14999999999998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 t="str">
        <f t="shared" si="106"/>
        <v>30</v>
      </c>
      <c r="BI3421" t="str">
        <f t="shared" si="107"/>
        <v>00</v>
      </c>
    </row>
    <row r="3422" spans="1:61" x14ac:dyDescent="0.25">
      <c r="A3422">
        <v>3062176</v>
      </c>
      <c r="B3422">
        <v>147198</v>
      </c>
      <c r="C3422">
        <v>2024</v>
      </c>
      <c r="D3422" s="266">
        <v>45624</v>
      </c>
      <c r="E3422">
        <v>1002</v>
      </c>
      <c r="F3422">
        <v>5159.5200000000004</v>
      </c>
      <c r="G3422">
        <v>84</v>
      </c>
      <c r="I3422">
        <v>395</v>
      </c>
      <c r="J3422">
        <v>10</v>
      </c>
      <c r="L3422">
        <v>10</v>
      </c>
      <c r="N3422">
        <v>301</v>
      </c>
      <c r="P3422">
        <v>3003</v>
      </c>
      <c r="R3422">
        <v>2530</v>
      </c>
      <c r="S3422" t="s">
        <v>6920</v>
      </c>
      <c r="T3422">
        <v>33903000</v>
      </c>
      <c r="U3422" t="s">
        <v>6632</v>
      </c>
      <c r="V3422" t="s">
        <v>202</v>
      </c>
      <c r="X3422" t="s">
        <v>202</v>
      </c>
      <c r="Z3422">
        <v>5159.5200000000004</v>
      </c>
      <c r="AA3422">
        <v>0</v>
      </c>
      <c r="AB3422">
        <v>0</v>
      </c>
      <c r="AC3422">
        <v>5159.5200000000004</v>
      </c>
      <c r="AD3422">
        <v>0</v>
      </c>
      <c r="AE3422">
        <v>5159.5200000000004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 t="str">
        <f t="shared" si="106"/>
        <v>30</v>
      </c>
      <c r="BI3422" t="str">
        <f t="shared" si="107"/>
        <v>00</v>
      </c>
    </row>
    <row r="3423" spans="1:61" x14ac:dyDescent="0.25">
      <c r="A3423">
        <v>3085500</v>
      </c>
      <c r="B3423">
        <v>166331</v>
      </c>
      <c r="C3423">
        <v>2024</v>
      </c>
      <c r="D3423" s="266">
        <v>45655</v>
      </c>
      <c r="F3423">
        <v>32160</v>
      </c>
      <c r="G3423">
        <v>84</v>
      </c>
      <c r="I3423">
        <v>395</v>
      </c>
      <c r="J3423">
        <v>10</v>
      </c>
      <c r="L3423">
        <v>10</v>
      </c>
      <c r="N3423">
        <v>301</v>
      </c>
      <c r="P3423">
        <v>3003</v>
      </c>
      <c r="R3423">
        <v>2530</v>
      </c>
      <c r="S3423" t="s">
        <v>6920</v>
      </c>
      <c r="T3423">
        <v>33903000</v>
      </c>
      <c r="U3423" t="s">
        <v>6632</v>
      </c>
      <c r="V3423" t="s">
        <v>6209</v>
      </c>
      <c r="X3423" t="s">
        <v>6209</v>
      </c>
      <c r="Z3423">
        <v>32160</v>
      </c>
      <c r="AA3423">
        <v>0</v>
      </c>
      <c r="AB3423">
        <v>0</v>
      </c>
      <c r="AC3423">
        <v>32160</v>
      </c>
      <c r="AD3423">
        <v>32160</v>
      </c>
      <c r="AE3423">
        <v>32160</v>
      </c>
      <c r="AF3423">
        <v>3216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 t="str">
        <f t="shared" si="106"/>
        <v>30</v>
      </c>
      <c r="BI3423" t="str">
        <f t="shared" si="107"/>
        <v>02</v>
      </c>
    </row>
    <row r="3424" spans="1:61" x14ac:dyDescent="0.25">
      <c r="A3424">
        <v>3085502</v>
      </c>
      <c r="B3424">
        <v>166333</v>
      </c>
      <c r="C3424">
        <v>2024</v>
      </c>
      <c r="D3424" s="266">
        <v>45655</v>
      </c>
      <c r="F3424">
        <v>41233.5</v>
      </c>
      <c r="G3424">
        <v>84</v>
      </c>
      <c r="I3424">
        <v>395</v>
      </c>
      <c r="J3424">
        <v>10</v>
      </c>
      <c r="L3424">
        <v>10</v>
      </c>
      <c r="N3424">
        <v>301</v>
      </c>
      <c r="P3424">
        <v>3003</v>
      </c>
      <c r="R3424">
        <v>2530</v>
      </c>
      <c r="S3424" t="s">
        <v>6920</v>
      </c>
      <c r="T3424">
        <v>33903000</v>
      </c>
      <c r="U3424" t="s">
        <v>6632</v>
      </c>
      <c r="V3424" t="s">
        <v>6209</v>
      </c>
      <c r="X3424" t="s">
        <v>6209</v>
      </c>
      <c r="Z3424">
        <v>41233.5</v>
      </c>
      <c r="AA3424">
        <v>0</v>
      </c>
      <c r="AB3424">
        <v>0</v>
      </c>
      <c r="AC3424">
        <v>41233.5</v>
      </c>
      <c r="AD3424">
        <v>41233.5</v>
      </c>
      <c r="AE3424">
        <v>41233.5</v>
      </c>
      <c r="AF3424">
        <v>41233.5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 t="str">
        <f t="shared" si="106"/>
        <v>30</v>
      </c>
      <c r="BI3424" t="str">
        <f t="shared" si="107"/>
        <v>02</v>
      </c>
    </row>
    <row r="3425" spans="1:61" x14ac:dyDescent="0.25">
      <c r="A3425">
        <v>3085519</v>
      </c>
      <c r="B3425">
        <v>166350</v>
      </c>
      <c r="C3425">
        <v>2024</v>
      </c>
      <c r="D3425" s="266">
        <v>45655</v>
      </c>
      <c r="F3425">
        <v>240</v>
      </c>
      <c r="G3425">
        <v>84</v>
      </c>
      <c r="I3425">
        <v>395</v>
      </c>
      <c r="J3425">
        <v>10</v>
      </c>
      <c r="L3425">
        <v>10</v>
      </c>
      <c r="N3425">
        <v>301</v>
      </c>
      <c r="P3425">
        <v>3003</v>
      </c>
      <c r="R3425">
        <v>2530</v>
      </c>
      <c r="S3425" t="s">
        <v>6920</v>
      </c>
      <c r="T3425">
        <v>33903000</v>
      </c>
      <c r="U3425" t="s">
        <v>6632</v>
      </c>
      <c r="V3425" t="s">
        <v>6209</v>
      </c>
      <c r="X3425" t="s">
        <v>6209</v>
      </c>
      <c r="Z3425">
        <v>24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240</v>
      </c>
      <c r="AL3425">
        <v>24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 t="str">
        <f t="shared" si="106"/>
        <v>30</v>
      </c>
      <c r="BI3425" t="str">
        <f t="shared" si="107"/>
        <v>02</v>
      </c>
    </row>
    <row r="3426" spans="1:61" x14ac:dyDescent="0.25">
      <c r="A3426">
        <v>3054273</v>
      </c>
      <c r="B3426">
        <v>140400</v>
      </c>
      <c r="C3426">
        <v>2024</v>
      </c>
      <c r="D3426" s="266">
        <v>45609</v>
      </c>
      <c r="F3426">
        <v>16974</v>
      </c>
      <c r="G3426">
        <v>84</v>
      </c>
      <c r="I3426">
        <v>395</v>
      </c>
      <c r="J3426">
        <v>10</v>
      </c>
      <c r="L3426">
        <v>10</v>
      </c>
      <c r="N3426">
        <v>301</v>
      </c>
      <c r="P3426">
        <v>3003</v>
      </c>
      <c r="R3426">
        <v>2530</v>
      </c>
      <c r="S3426" t="s">
        <v>6920</v>
      </c>
      <c r="T3426">
        <v>33903000</v>
      </c>
      <c r="U3426" t="s">
        <v>6632</v>
      </c>
      <c r="V3426" t="s">
        <v>6235</v>
      </c>
      <c r="X3426" t="s">
        <v>6235</v>
      </c>
      <c r="Z3426">
        <v>16974</v>
      </c>
      <c r="AA3426">
        <v>0</v>
      </c>
      <c r="AB3426">
        <v>0</v>
      </c>
      <c r="AC3426">
        <v>16974</v>
      </c>
      <c r="AD3426">
        <v>0</v>
      </c>
      <c r="AE3426">
        <v>16974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 t="str">
        <f t="shared" si="106"/>
        <v>30</v>
      </c>
      <c r="BI3426" t="str">
        <f t="shared" si="107"/>
        <v>08</v>
      </c>
    </row>
    <row r="3427" spans="1:61" x14ac:dyDescent="0.25">
      <c r="A3427">
        <v>3054676</v>
      </c>
      <c r="B3427">
        <v>140700</v>
      </c>
      <c r="C3427">
        <v>2024</v>
      </c>
      <c r="D3427" s="266">
        <v>45610</v>
      </c>
      <c r="F3427">
        <v>196803</v>
      </c>
      <c r="G3427">
        <v>84</v>
      </c>
      <c r="I3427">
        <v>395</v>
      </c>
      <c r="J3427">
        <v>10</v>
      </c>
      <c r="L3427">
        <v>10</v>
      </c>
      <c r="N3427">
        <v>301</v>
      </c>
      <c r="P3427">
        <v>3003</v>
      </c>
      <c r="R3427">
        <v>2530</v>
      </c>
      <c r="S3427" t="s">
        <v>6920</v>
      </c>
      <c r="T3427">
        <v>33903000</v>
      </c>
      <c r="U3427" t="s">
        <v>6632</v>
      </c>
      <c r="V3427" t="s">
        <v>6235</v>
      </c>
      <c r="X3427" t="s">
        <v>6235</v>
      </c>
      <c r="Z3427">
        <v>196803</v>
      </c>
      <c r="AA3427">
        <v>0</v>
      </c>
      <c r="AB3427">
        <v>0</v>
      </c>
      <c r="AC3427">
        <v>196803</v>
      </c>
      <c r="AD3427">
        <v>0</v>
      </c>
      <c r="AE3427">
        <v>196803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 t="str">
        <f t="shared" si="106"/>
        <v>30</v>
      </c>
      <c r="BI3427" t="str">
        <f t="shared" si="107"/>
        <v>08</v>
      </c>
    </row>
    <row r="3428" spans="1:61" x14ac:dyDescent="0.25">
      <c r="A3428">
        <v>3054996</v>
      </c>
      <c r="B3428">
        <v>140924</v>
      </c>
      <c r="C3428">
        <v>2024</v>
      </c>
      <c r="D3428" s="266">
        <v>45614</v>
      </c>
      <c r="F3428">
        <v>8201.7000000000007</v>
      </c>
      <c r="G3428">
        <v>84</v>
      </c>
      <c r="I3428">
        <v>395</v>
      </c>
      <c r="J3428">
        <v>10</v>
      </c>
      <c r="L3428">
        <v>10</v>
      </c>
      <c r="N3428">
        <v>301</v>
      </c>
      <c r="P3428">
        <v>3003</v>
      </c>
      <c r="R3428">
        <v>2530</v>
      </c>
      <c r="S3428" t="s">
        <v>6920</v>
      </c>
      <c r="T3428">
        <v>33903000</v>
      </c>
      <c r="U3428" t="s">
        <v>6632</v>
      </c>
      <c r="V3428" t="s">
        <v>6235</v>
      </c>
      <c r="X3428" t="s">
        <v>6235</v>
      </c>
      <c r="Z3428">
        <v>8201.7000000000007</v>
      </c>
      <c r="AA3428">
        <v>0</v>
      </c>
      <c r="AB3428">
        <v>0</v>
      </c>
      <c r="AC3428">
        <v>8201.7000000000007</v>
      </c>
      <c r="AD3428">
        <v>271.39999999999998</v>
      </c>
      <c r="AE3428">
        <v>7930.3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 t="str">
        <f t="shared" si="106"/>
        <v>30</v>
      </c>
      <c r="BI3428" t="str">
        <f t="shared" si="107"/>
        <v>08</v>
      </c>
    </row>
    <row r="3429" spans="1:61" x14ac:dyDescent="0.25">
      <c r="A3429">
        <v>3055093</v>
      </c>
      <c r="B3429">
        <v>141002</v>
      </c>
      <c r="C3429">
        <v>2024</v>
      </c>
      <c r="D3429" s="266">
        <v>45614</v>
      </c>
      <c r="F3429">
        <v>3600</v>
      </c>
      <c r="G3429">
        <v>84</v>
      </c>
      <c r="I3429">
        <v>395</v>
      </c>
      <c r="J3429">
        <v>10</v>
      </c>
      <c r="L3429">
        <v>10</v>
      </c>
      <c r="N3429">
        <v>301</v>
      </c>
      <c r="P3429">
        <v>3003</v>
      </c>
      <c r="R3429">
        <v>2530</v>
      </c>
      <c r="S3429" t="s">
        <v>6920</v>
      </c>
      <c r="T3429">
        <v>33903000</v>
      </c>
      <c r="U3429" t="s">
        <v>6632</v>
      </c>
      <c r="V3429" t="s">
        <v>6235</v>
      </c>
      <c r="X3429" t="s">
        <v>6235</v>
      </c>
      <c r="Z3429">
        <v>3600</v>
      </c>
      <c r="AA3429">
        <v>0</v>
      </c>
      <c r="AB3429">
        <v>0</v>
      </c>
      <c r="AC3429">
        <v>3600</v>
      </c>
      <c r="AD3429">
        <v>3600</v>
      </c>
      <c r="AE3429">
        <v>3600</v>
      </c>
      <c r="AF3429">
        <v>360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 t="str">
        <f t="shared" si="106"/>
        <v>30</v>
      </c>
      <c r="BI3429" t="str">
        <f t="shared" si="107"/>
        <v>08</v>
      </c>
    </row>
    <row r="3430" spans="1:61" x14ac:dyDescent="0.25">
      <c r="A3430">
        <v>3055285</v>
      </c>
      <c r="B3430">
        <v>141143</v>
      </c>
      <c r="C3430">
        <v>2024</v>
      </c>
      <c r="D3430" s="266">
        <v>45615</v>
      </c>
      <c r="F3430">
        <v>1450968</v>
      </c>
      <c r="G3430">
        <v>84</v>
      </c>
      <c r="I3430">
        <v>395</v>
      </c>
      <c r="J3430">
        <v>10</v>
      </c>
      <c r="L3430">
        <v>10</v>
      </c>
      <c r="N3430">
        <v>301</v>
      </c>
      <c r="P3430">
        <v>3003</v>
      </c>
      <c r="R3430">
        <v>2530</v>
      </c>
      <c r="S3430" t="s">
        <v>6920</v>
      </c>
      <c r="T3430">
        <v>33903000</v>
      </c>
      <c r="U3430" t="s">
        <v>6632</v>
      </c>
      <c r="V3430" t="s">
        <v>6235</v>
      </c>
      <c r="X3430" t="s">
        <v>6235</v>
      </c>
      <c r="Z3430">
        <v>1450968</v>
      </c>
      <c r="AA3430">
        <v>0</v>
      </c>
      <c r="AB3430">
        <v>0</v>
      </c>
      <c r="AC3430">
        <v>1450968</v>
      </c>
      <c r="AD3430">
        <v>1450968</v>
      </c>
      <c r="AE3430">
        <v>1450968</v>
      </c>
      <c r="AF3430">
        <v>1450968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 t="str">
        <f t="shared" si="106"/>
        <v>30</v>
      </c>
      <c r="BI3430" t="str">
        <f t="shared" si="107"/>
        <v>08</v>
      </c>
    </row>
    <row r="3431" spans="1:61" x14ac:dyDescent="0.25">
      <c r="A3431">
        <v>3055287</v>
      </c>
      <c r="B3431">
        <v>141145</v>
      </c>
      <c r="C3431">
        <v>2024</v>
      </c>
      <c r="D3431" s="266">
        <v>45615</v>
      </c>
      <c r="F3431">
        <v>214138.8</v>
      </c>
      <c r="G3431">
        <v>84</v>
      </c>
      <c r="I3431">
        <v>395</v>
      </c>
      <c r="J3431">
        <v>10</v>
      </c>
      <c r="L3431">
        <v>10</v>
      </c>
      <c r="N3431">
        <v>301</v>
      </c>
      <c r="P3431">
        <v>3003</v>
      </c>
      <c r="R3431">
        <v>2530</v>
      </c>
      <c r="S3431" t="s">
        <v>6920</v>
      </c>
      <c r="T3431">
        <v>33903000</v>
      </c>
      <c r="U3431" t="s">
        <v>6632</v>
      </c>
      <c r="V3431" t="s">
        <v>6235</v>
      </c>
      <c r="X3431" t="s">
        <v>6235</v>
      </c>
      <c r="Z3431">
        <v>56053.98</v>
      </c>
      <c r="AA3431">
        <v>0</v>
      </c>
      <c r="AB3431">
        <v>0</v>
      </c>
      <c r="AC3431">
        <v>56053.98</v>
      </c>
      <c r="AD3431">
        <v>0</v>
      </c>
      <c r="AE3431">
        <v>56053.98</v>
      </c>
      <c r="AF3431">
        <v>20994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 t="str">
        <f t="shared" si="106"/>
        <v>30</v>
      </c>
      <c r="BI3431" t="str">
        <f t="shared" si="107"/>
        <v>08</v>
      </c>
    </row>
    <row r="3432" spans="1:61" x14ac:dyDescent="0.25">
      <c r="A3432">
        <v>3055366</v>
      </c>
      <c r="B3432">
        <v>141204</v>
      </c>
      <c r="C3432">
        <v>2024</v>
      </c>
      <c r="D3432" s="266">
        <v>45615</v>
      </c>
      <c r="F3432">
        <v>524747.52000000002</v>
      </c>
      <c r="G3432">
        <v>84</v>
      </c>
      <c r="I3432">
        <v>395</v>
      </c>
      <c r="J3432">
        <v>10</v>
      </c>
      <c r="L3432">
        <v>10</v>
      </c>
      <c r="N3432">
        <v>301</v>
      </c>
      <c r="P3432">
        <v>3003</v>
      </c>
      <c r="R3432">
        <v>2530</v>
      </c>
      <c r="S3432" t="s">
        <v>6920</v>
      </c>
      <c r="T3432">
        <v>33903000</v>
      </c>
      <c r="U3432" t="s">
        <v>6632</v>
      </c>
      <c r="V3432" t="s">
        <v>6235</v>
      </c>
      <c r="X3432" t="s">
        <v>6235</v>
      </c>
      <c r="Z3432">
        <v>27552</v>
      </c>
      <c r="AA3432">
        <v>0</v>
      </c>
      <c r="AB3432">
        <v>0</v>
      </c>
      <c r="AC3432">
        <v>27552</v>
      </c>
      <c r="AD3432">
        <v>0</v>
      </c>
      <c r="AE3432">
        <v>27552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 t="str">
        <f t="shared" si="106"/>
        <v>30</v>
      </c>
      <c r="BI3432" t="str">
        <f t="shared" si="107"/>
        <v>08</v>
      </c>
    </row>
    <row r="3433" spans="1:61" x14ac:dyDescent="0.25">
      <c r="A3433">
        <v>3055798</v>
      </c>
      <c r="B3433">
        <v>141503</v>
      </c>
      <c r="C3433">
        <v>2024</v>
      </c>
      <c r="D3433" s="266">
        <v>45615</v>
      </c>
      <c r="F3433">
        <v>8700</v>
      </c>
      <c r="G3433">
        <v>84</v>
      </c>
      <c r="I3433">
        <v>395</v>
      </c>
      <c r="J3433">
        <v>10</v>
      </c>
      <c r="L3433">
        <v>10</v>
      </c>
      <c r="N3433">
        <v>301</v>
      </c>
      <c r="P3433">
        <v>3003</v>
      </c>
      <c r="R3433">
        <v>2530</v>
      </c>
      <c r="S3433" t="s">
        <v>6920</v>
      </c>
      <c r="T3433">
        <v>33903000</v>
      </c>
      <c r="U3433" t="s">
        <v>6632</v>
      </c>
      <c r="V3433" t="s">
        <v>6235</v>
      </c>
      <c r="X3433" t="s">
        <v>6235</v>
      </c>
      <c r="Z3433">
        <v>8700</v>
      </c>
      <c r="AA3433">
        <v>0</v>
      </c>
      <c r="AB3433">
        <v>0</v>
      </c>
      <c r="AC3433">
        <v>8700</v>
      </c>
      <c r="AD3433">
        <v>0</v>
      </c>
      <c r="AE3433">
        <v>870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 t="str">
        <f t="shared" si="106"/>
        <v>30</v>
      </c>
      <c r="BI3433" t="str">
        <f t="shared" si="107"/>
        <v>08</v>
      </c>
    </row>
    <row r="3434" spans="1:61" x14ac:dyDescent="0.25">
      <c r="A3434">
        <v>3056087</v>
      </c>
      <c r="B3434">
        <v>141750</v>
      </c>
      <c r="C3434">
        <v>2024</v>
      </c>
      <c r="D3434" s="266">
        <v>45617</v>
      </c>
      <c r="F3434">
        <v>349.2</v>
      </c>
      <c r="G3434">
        <v>84</v>
      </c>
      <c r="I3434">
        <v>395</v>
      </c>
      <c r="J3434">
        <v>10</v>
      </c>
      <c r="L3434">
        <v>10</v>
      </c>
      <c r="N3434">
        <v>301</v>
      </c>
      <c r="P3434">
        <v>3003</v>
      </c>
      <c r="R3434">
        <v>2530</v>
      </c>
      <c r="S3434" t="s">
        <v>6920</v>
      </c>
      <c r="T3434">
        <v>33903000</v>
      </c>
      <c r="U3434" t="s">
        <v>6632</v>
      </c>
      <c r="V3434" t="s">
        <v>6235</v>
      </c>
      <c r="X3434" t="s">
        <v>6235</v>
      </c>
      <c r="Z3434">
        <v>349.2</v>
      </c>
      <c r="AA3434">
        <v>0</v>
      </c>
      <c r="AB3434">
        <v>0</v>
      </c>
      <c r="AC3434">
        <v>349.2</v>
      </c>
      <c r="AD3434">
        <v>0</v>
      </c>
      <c r="AE3434">
        <v>349.2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 t="str">
        <f t="shared" si="106"/>
        <v>30</v>
      </c>
      <c r="BI3434" t="str">
        <f t="shared" si="107"/>
        <v>08</v>
      </c>
    </row>
    <row r="3435" spans="1:61" x14ac:dyDescent="0.25">
      <c r="A3435">
        <v>3056860</v>
      </c>
      <c r="B3435">
        <v>142400</v>
      </c>
      <c r="C3435">
        <v>2024</v>
      </c>
      <c r="D3435" s="266">
        <v>45618</v>
      </c>
      <c r="F3435">
        <v>1167314.1599999999</v>
      </c>
      <c r="G3435">
        <v>84</v>
      </c>
      <c r="I3435">
        <v>395</v>
      </c>
      <c r="J3435">
        <v>10</v>
      </c>
      <c r="L3435">
        <v>10</v>
      </c>
      <c r="N3435">
        <v>301</v>
      </c>
      <c r="P3435">
        <v>3003</v>
      </c>
      <c r="R3435">
        <v>2530</v>
      </c>
      <c r="S3435" t="s">
        <v>6920</v>
      </c>
      <c r="T3435">
        <v>33903000</v>
      </c>
      <c r="U3435" t="s">
        <v>6632</v>
      </c>
      <c r="V3435" t="s">
        <v>6235</v>
      </c>
      <c r="X3435" t="s">
        <v>6235</v>
      </c>
      <c r="Z3435">
        <v>92331.36</v>
      </c>
      <c r="AA3435">
        <v>0</v>
      </c>
      <c r="AB3435">
        <v>0</v>
      </c>
      <c r="AC3435">
        <v>92331.36</v>
      </c>
      <c r="AD3435">
        <v>0</v>
      </c>
      <c r="AE3435">
        <v>92331.36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 t="str">
        <f t="shared" si="106"/>
        <v>30</v>
      </c>
      <c r="BI3435" t="str">
        <f t="shared" si="107"/>
        <v>08</v>
      </c>
    </row>
    <row r="3436" spans="1:61" x14ac:dyDescent="0.25">
      <c r="A3436">
        <v>3056887</v>
      </c>
      <c r="B3436">
        <v>142422</v>
      </c>
      <c r="C3436">
        <v>2024</v>
      </c>
      <c r="D3436" s="266">
        <v>45618</v>
      </c>
      <c r="F3436">
        <v>47080</v>
      </c>
      <c r="G3436">
        <v>84</v>
      </c>
      <c r="I3436">
        <v>395</v>
      </c>
      <c r="J3436">
        <v>10</v>
      </c>
      <c r="L3436">
        <v>10</v>
      </c>
      <c r="N3436">
        <v>301</v>
      </c>
      <c r="P3436">
        <v>3003</v>
      </c>
      <c r="R3436">
        <v>2530</v>
      </c>
      <c r="S3436" t="s">
        <v>6920</v>
      </c>
      <c r="T3436">
        <v>33903000</v>
      </c>
      <c r="U3436" t="s">
        <v>6632</v>
      </c>
      <c r="V3436" t="s">
        <v>6235</v>
      </c>
      <c r="X3436" t="s">
        <v>6235</v>
      </c>
      <c r="Z3436">
        <v>42372</v>
      </c>
      <c r="AA3436">
        <v>0</v>
      </c>
      <c r="AB3436">
        <v>0</v>
      </c>
      <c r="AC3436">
        <v>42372</v>
      </c>
      <c r="AD3436">
        <v>0</v>
      </c>
      <c r="AE3436">
        <v>42372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 t="str">
        <f t="shared" si="106"/>
        <v>30</v>
      </c>
      <c r="BI3436" t="str">
        <f t="shared" si="107"/>
        <v>08</v>
      </c>
    </row>
    <row r="3437" spans="1:61" x14ac:dyDescent="0.25">
      <c r="A3437">
        <v>3057365</v>
      </c>
      <c r="B3437">
        <v>142834</v>
      </c>
      <c r="C3437">
        <v>2024</v>
      </c>
      <c r="D3437" s="266">
        <v>45621</v>
      </c>
      <c r="F3437">
        <v>1429.92</v>
      </c>
      <c r="G3437">
        <v>84</v>
      </c>
      <c r="I3437">
        <v>395</v>
      </c>
      <c r="J3437">
        <v>10</v>
      </c>
      <c r="L3437">
        <v>10</v>
      </c>
      <c r="N3437">
        <v>301</v>
      </c>
      <c r="P3437">
        <v>3003</v>
      </c>
      <c r="R3437">
        <v>2530</v>
      </c>
      <c r="S3437" t="s">
        <v>6920</v>
      </c>
      <c r="T3437">
        <v>33903000</v>
      </c>
      <c r="U3437" t="s">
        <v>6632</v>
      </c>
      <c r="V3437" t="s">
        <v>6235</v>
      </c>
      <c r="X3437" t="s">
        <v>6235</v>
      </c>
      <c r="Z3437">
        <v>1429.92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1429.92</v>
      </c>
      <c r="AL3437">
        <v>1429.92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 t="str">
        <f t="shared" si="106"/>
        <v>30</v>
      </c>
      <c r="BI3437" t="str">
        <f t="shared" si="107"/>
        <v>08</v>
      </c>
    </row>
    <row r="3438" spans="1:61" x14ac:dyDescent="0.25">
      <c r="A3438">
        <v>3001911</v>
      </c>
      <c r="B3438">
        <v>96726</v>
      </c>
      <c r="C3438">
        <v>2024</v>
      </c>
      <c r="D3438" s="266">
        <v>45504</v>
      </c>
      <c r="F3438">
        <v>84750</v>
      </c>
      <c r="G3438">
        <v>84</v>
      </c>
      <c r="I3438">
        <v>395</v>
      </c>
      <c r="J3438">
        <v>10</v>
      </c>
      <c r="L3438">
        <v>10</v>
      </c>
      <c r="N3438">
        <v>301</v>
      </c>
      <c r="P3438">
        <v>3003</v>
      </c>
      <c r="R3438">
        <v>2530</v>
      </c>
      <c r="S3438" t="s">
        <v>6920</v>
      </c>
      <c r="T3438">
        <v>33903000</v>
      </c>
      <c r="U3438" t="s">
        <v>6632</v>
      </c>
      <c r="V3438" t="s">
        <v>1909</v>
      </c>
      <c r="X3438" t="s">
        <v>1909</v>
      </c>
      <c r="Z3438">
        <v>70726</v>
      </c>
      <c r="AA3438">
        <v>0</v>
      </c>
      <c r="AB3438">
        <v>0</v>
      </c>
      <c r="AC3438">
        <v>70726</v>
      </c>
      <c r="AD3438">
        <v>70726</v>
      </c>
      <c r="AE3438">
        <v>70726</v>
      </c>
      <c r="AF3438">
        <v>70726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 t="str">
        <f t="shared" si="106"/>
        <v>30</v>
      </c>
      <c r="BI3438" t="str">
        <f t="shared" si="107"/>
        <v>02</v>
      </c>
    </row>
    <row r="3439" spans="1:61" x14ac:dyDescent="0.25">
      <c r="A3439">
        <v>3011114</v>
      </c>
      <c r="B3439">
        <v>104737</v>
      </c>
      <c r="C3439">
        <v>2024</v>
      </c>
      <c r="D3439" s="266">
        <v>45523</v>
      </c>
      <c r="F3439">
        <v>1928</v>
      </c>
      <c r="G3439">
        <v>84</v>
      </c>
      <c r="I3439">
        <v>395</v>
      </c>
      <c r="J3439">
        <v>10</v>
      </c>
      <c r="L3439">
        <v>10</v>
      </c>
      <c r="N3439">
        <v>301</v>
      </c>
      <c r="P3439">
        <v>3003</v>
      </c>
      <c r="R3439">
        <v>2530</v>
      </c>
      <c r="S3439" t="s">
        <v>6920</v>
      </c>
      <c r="T3439">
        <v>33903000</v>
      </c>
      <c r="U3439" t="s">
        <v>6632</v>
      </c>
      <c r="V3439" t="s">
        <v>1909</v>
      </c>
      <c r="X3439" t="s">
        <v>1909</v>
      </c>
      <c r="Z3439">
        <v>0</v>
      </c>
      <c r="AA3439">
        <v>0</v>
      </c>
      <c r="AB3439">
        <v>134.96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134.96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 t="str">
        <f t="shared" si="106"/>
        <v>30</v>
      </c>
      <c r="BI3439" t="str">
        <f t="shared" si="107"/>
        <v>02</v>
      </c>
    </row>
    <row r="3440" spans="1:61" x14ac:dyDescent="0.25">
      <c r="A3440">
        <v>3011389</v>
      </c>
      <c r="B3440">
        <v>105001</v>
      </c>
      <c r="C3440">
        <v>2024</v>
      </c>
      <c r="D3440" s="266">
        <v>45523</v>
      </c>
      <c r="F3440">
        <v>4184</v>
      </c>
      <c r="G3440">
        <v>84</v>
      </c>
      <c r="I3440">
        <v>395</v>
      </c>
      <c r="J3440">
        <v>10</v>
      </c>
      <c r="L3440">
        <v>10</v>
      </c>
      <c r="N3440">
        <v>301</v>
      </c>
      <c r="P3440">
        <v>3003</v>
      </c>
      <c r="R3440">
        <v>2530</v>
      </c>
      <c r="S3440" t="s">
        <v>6920</v>
      </c>
      <c r="T3440">
        <v>33903000</v>
      </c>
      <c r="U3440" t="s">
        <v>6632</v>
      </c>
      <c r="V3440" t="s">
        <v>1909</v>
      </c>
      <c r="X3440" t="s">
        <v>1909</v>
      </c>
      <c r="Z3440">
        <v>0</v>
      </c>
      <c r="AA3440">
        <v>0</v>
      </c>
      <c r="AB3440">
        <v>34.54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 t="str">
        <f t="shared" si="106"/>
        <v>30</v>
      </c>
      <c r="BI3440" t="str">
        <f t="shared" si="107"/>
        <v>02</v>
      </c>
    </row>
    <row r="3441" spans="1:61" x14ac:dyDescent="0.25">
      <c r="A3441">
        <v>3012834</v>
      </c>
      <c r="B3441">
        <v>106003</v>
      </c>
      <c r="C3441">
        <v>2024</v>
      </c>
      <c r="D3441" s="266">
        <v>45525</v>
      </c>
      <c r="F3441">
        <v>11880</v>
      </c>
      <c r="G3441">
        <v>84</v>
      </c>
      <c r="I3441">
        <v>395</v>
      </c>
      <c r="J3441">
        <v>10</v>
      </c>
      <c r="L3441">
        <v>10</v>
      </c>
      <c r="N3441">
        <v>301</v>
      </c>
      <c r="P3441">
        <v>3003</v>
      </c>
      <c r="R3441">
        <v>2530</v>
      </c>
      <c r="S3441" t="s">
        <v>6920</v>
      </c>
      <c r="T3441">
        <v>33903000</v>
      </c>
      <c r="U3441" t="s">
        <v>6632</v>
      </c>
      <c r="V3441" t="s">
        <v>1909</v>
      </c>
      <c r="X3441" t="s">
        <v>1909</v>
      </c>
      <c r="Z3441">
        <v>0</v>
      </c>
      <c r="AA3441">
        <v>0</v>
      </c>
      <c r="AB3441">
        <v>1306.8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1306.8</v>
      </c>
      <c r="AJ3441">
        <v>1306.8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 t="str">
        <f t="shared" si="106"/>
        <v>30</v>
      </c>
      <c r="BI3441" t="str">
        <f t="shared" si="107"/>
        <v>02</v>
      </c>
    </row>
    <row r="3442" spans="1:61" x14ac:dyDescent="0.25">
      <c r="A3442">
        <v>3015363</v>
      </c>
      <c r="B3442">
        <v>108167</v>
      </c>
      <c r="C3442">
        <v>2024</v>
      </c>
      <c r="D3442" s="266">
        <v>45530</v>
      </c>
      <c r="F3442">
        <v>11206.47</v>
      </c>
      <c r="G3442">
        <v>84</v>
      </c>
      <c r="I3442">
        <v>395</v>
      </c>
      <c r="J3442">
        <v>10</v>
      </c>
      <c r="L3442">
        <v>10</v>
      </c>
      <c r="N3442">
        <v>301</v>
      </c>
      <c r="P3442">
        <v>3003</v>
      </c>
      <c r="R3442">
        <v>2530</v>
      </c>
      <c r="S3442" t="s">
        <v>6920</v>
      </c>
      <c r="T3442">
        <v>33903000</v>
      </c>
      <c r="U3442" t="s">
        <v>6632</v>
      </c>
      <c r="V3442" t="s">
        <v>1909</v>
      </c>
      <c r="X3442" t="s">
        <v>1909</v>
      </c>
      <c r="Z3442">
        <v>0</v>
      </c>
      <c r="AA3442">
        <v>0</v>
      </c>
      <c r="AB3442">
        <v>1456.84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1456.84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 t="str">
        <f t="shared" si="106"/>
        <v>30</v>
      </c>
      <c r="BI3442" t="str">
        <f t="shared" si="107"/>
        <v>02</v>
      </c>
    </row>
    <row r="3443" spans="1:61" x14ac:dyDescent="0.25">
      <c r="A3443">
        <v>3017247</v>
      </c>
      <c r="B3443">
        <v>109760</v>
      </c>
      <c r="C3443">
        <v>2024</v>
      </c>
      <c r="D3443" s="266">
        <v>45532</v>
      </c>
      <c r="F3443">
        <v>5875</v>
      </c>
      <c r="G3443">
        <v>84</v>
      </c>
      <c r="I3443">
        <v>395</v>
      </c>
      <c r="J3443">
        <v>10</v>
      </c>
      <c r="L3443">
        <v>10</v>
      </c>
      <c r="N3443">
        <v>301</v>
      </c>
      <c r="P3443">
        <v>3003</v>
      </c>
      <c r="R3443">
        <v>2530</v>
      </c>
      <c r="S3443" t="s">
        <v>6920</v>
      </c>
      <c r="T3443">
        <v>33903000</v>
      </c>
      <c r="U3443" t="s">
        <v>6632</v>
      </c>
      <c r="V3443" t="s">
        <v>1909</v>
      </c>
      <c r="X3443" t="s">
        <v>1909</v>
      </c>
      <c r="Z3443">
        <v>0</v>
      </c>
      <c r="AA3443">
        <v>0</v>
      </c>
      <c r="AB3443">
        <v>1019.9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 t="str">
        <f t="shared" si="106"/>
        <v>30</v>
      </c>
      <c r="BI3443" t="str">
        <f t="shared" si="107"/>
        <v>02</v>
      </c>
    </row>
    <row r="3444" spans="1:61" x14ac:dyDescent="0.25">
      <c r="A3444">
        <v>3017261</v>
      </c>
      <c r="B3444">
        <v>109774</v>
      </c>
      <c r="C3444">
        <v>2024</v>
      </c>
      <c r="D3444" s="266">
        <v>45532</v>
      </c>
      <c r="F3444">
        <v>16240.4</v>
      </c>
      <c r="G3444">
        <v>84</v>
      </c>
      <c r="I3444">
        <v>395</v>
      </c>
      <c r="J3444">
        <v>10</v>
      </c>
      <c r="L3444">
        <v>10</v>
      </c>
      <c r="N3444">
        <v>301</v>
      </c>
      <c r="P3444">
        <v>3003</v>
      </c>
      <c r="R3444">
        <v>2530</v>
      </c>
      <c r="S3444" t="s">
        <v>6920</v>
      </c>
      <c r="T3444">
        <v>33903000</v>
      </c>
      <c r="U3444" t="s">
        <v>6632</v>
      </c>
      <c r="V3444" t="s">
        <v>1909</v>
      </c>
      <c r="X3444" t="s">
        <v>1909</v>
      </c>
      <c r="Z3444">
        <v>0</v>
      </c>
      <c r="AA3444">
        <v>0</v>
      </c>
      <c r="AB3444">
        <v>1149.28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1149.28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 t="str">
        <f t="shared" si="106"/>
        <v>30</v>
      </c>
      <c r="BI3444" t="str">
        <f t="shared" si="107"/>
        <v>02</v>
      </c>
    </row>
    <row r="3445" spans="1:61" x14ac:dyDescent="0.25">
      <c r="A3445">
        <v>3017269</v>
      </c>
      <c r="B3445">
        <v>109782</v>
      </c>
      <c r="C3445">
        <v>2024</v>
      </c>
      <c r="D3445" s="266">
        <v>45532</v>
      </c>
      <c r="F3445">
        <v>6360</v>
      </c>
      <c r="G3445">
        <v>84</v>
      </c>
      <c r="I3445">
        <v>395</v>
      </c>
      <c r="J3445">
        <v>10</v>
      </c>
      <c r="L3445">
        <v>10</v>
      </c>
      <c r="N3445">
        <v>301</v>
      </c>
      <c r="P3445">
        <v>3003</v>
      </c>
      <c r="R3445">
        <v>2530</v>
      </c>
      <c r="S3445" t="s">
        <v>6920</v>
      </c>
      <c r="T3445">
        <v>33903000</v>
      </c>
      <c r="U3445" t="s">
        <v>6632</v>
      </c>
      <c r="V3445" t="s">
        <v>1909</v>
      </c>
      <c r="X3445" t="s">
        <v>1909</v>
      </c>
      <c r="Z3445">
        <v>0</v>
      </c>
      <c r="AA3445">
        <v>0</v>
      </c>
      <c r="AB3445">
        <v>572.4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572.4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 t="str">
        <f t="shared" si="106"/>
        <v>30</v>
      </c>
      <c r="BI3445" t="str">
        <f t="shared" si="107"/>
        <v>02</v>
      </c>
    </row>
    <row r="3446" spans="1:61" x14ac:dyDescent="0.25">
      <c r="A3446">
        <v>3017675</v>
      </c>
      <c r="B3446">
        <v>110117</v>
      </c>
      <c r="C3446">
        <v>2024</v>
      </c>
      <c r="D3446" s="266">
        <v>45533</v>
      </c>
      <c r="F3446">
        <v>3555</v>
      </c>
      <c r="G3446">
        <v>84</v>
      </c>
      <c r="I3446">
        <v>395</v>
      </c>
      <c r="J3446">
        <v>10</v>
      </c>
      <c r="L3446">
        <v>10</v>
      </c>
      <c r="N3446">
        <v>301</v>
      </c>
      <c r="P3446">
        <v>3003</v>
      </c>
      <c r="R3446">
        <v>2530</v>
      </c>
      <c r="S3446" t="s">
        <v>6920</v>
      </c>
      <c r="T3446">
        <v>33903000</v>
      </c>
      <c r="U3446" t="s">
        <v>6632</v>
      </c>
      <c r="V3446" t="s">
        <v>1909</v>
      </c>
      <c r="X3446" t="s">
        <v>1909</v>
      </c>
      <c r="Z3446">
        <v>0</v>
      </c>
      <c r="AA3446">
        <v>0</v>
      </c>
      <c r="AB3446">
        <v>328.64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328.64</v>
      </c>
      <c r="AJ3446">
        <v>328.64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 t="str">
        <f t="shared" si="106"/>
        <v>30</v>
      </c>
      <c r="BI3446" t="str">
        <f t="shared" si="107"/>
        <v>02</v>
      </c>
    </row>
    <row r="3447" spans="1:61" x14ac:dyDescent="0.25">
      <c r="A3447">
        <v>3017755</v>
      </c>
      <c r="B3447">
        <v>110178</v>
      </c>
      <c r="C3447">
        <v>2024</v>
      </c>
      <c r="D3447" s="266">
        <v>45533</v>
      </c>
      <c r="F3447">
        <v>7900.2</v>
      </c>
      <c r="G3447">
        <v>84</v>
      </c>
      <c r="I3447">
        <v>395</v>
      </c>
      <c r="J3447">
        <v>10</v>
      </c>
      <c r="L3447">
        <v>10</v>
      </c>
      <c r="N3447">
        <v>301</v>
      </c>
      <c r="P3447">
        <v>3003</v>
      </c>
      <c r="R3447">
        <v>2530</v>
      </c>
      <c r="S3447" t="s">
        <v>6920</v>
      </c>
      <c r="T3447">
        <v>33903000</v>
      </c>
      <c r="U3447" t="s">
        <v>6632</v>
      </c>
      <c r="V3447" t="s">
        <v>1909</v>
      </c>
      <c r="X3447" t="s">
        <v>1909</v>
      </c>
      <c r="Z3447">
        <v>2214.4499999999998</v>
      </c>
      <c r="AA3447">
        <v>0</v>
      </c>
      <c r="AB3447">
        <v>0</v>
      </c>
      <c r="AC3447">
        <v>2214.4499999999998</v>
      </c>
      <c r="AD3447">
        <v>2214.4499999999998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 t="str">
        <f t="shared" si="106"/>
        <v>30</v>
      </c>
      <c r="BI3447" t="str">
        <f t="shared" si="107"/>
        <v>02</v>
      </c>
    </row>
    <row r="3448" spans="1:61" x14ac:dyDescent="0.25">
      <c r="A3448">
        <v>3018096</v>
      </c>
      <c r="B3448">
        <v>110446</v>
      </c>
      <c r="C3448">
        <v>2024</v>
      </c>
      <c r="D3448" s="266">
        <v>45534</v>
      </c>
      <c r="F3448">
        <v>440</v>
      </c>
      <c r="G3448">
        <v>84</v>
      </c>
      <c r="I3448">
        <v>395</v>
      </c>
      <c r="J3448">
        <v>10</v>
      </c>
      <c r="L3448">
        <v>10</v>
      </c>
      <c r="N3448">
        <v>301</v>
      </c>
      <c r="P3448">
        <v>3003</v>
      </c>
      <c r="R3448">
        <v>2530</v>
      </c>
      <c r="S3448" t="s">
        <v>6920</v>
      </c>
      <c r="T3448">
        <v>33903000</v>
      </c>
      <c r="U3448" t="s">
        <v>6632</v>
      </c>
      <c r="V3448" t="s">
        <v>1909</v>
      </c>
      <c r="X3448" t="s">
        <v>1909</v>
      </c>
      <c r="Z3448">
        <v>0</v>
      </c>
      <c r="AA3448">
        <v>0</v>
      </c>
      <c r="AB3448">
        <v>88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88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 t="str">
        <f t="shared" si="106"/>
        <v>30</v>
      </c>
      <c r="BI3448" t="str">
        <f t="shared" si="107"/>
        <v>02</v>
      </c>
    </row>
    <row r="3449" spans="1:61" x14ac:dyDescent="0.25">
      <c r="A3449">
        <v>3020119</v>
      </c>
      <c r="B3449">
        <v>111994</v>
      </c>
      <c r="C3449">
        <v>2024</v>
      </c>
      <c r="D3449" s="266">
        <v>45538</v>
      </c>
      <c r="F3449">
        <v>6588</v>
      </c>
      <c r="G3449">
        <v>84</v>
      </c>
      <c r="I3449">
        <v>395</v>
      </c>
      <c r="J3449">
        <v>10</v>
      </c>
      <c r="L3449">
        <v>10</v>
      </c>
      <c r="N3449">
        <v>301</v>
      </c>
      <c r="P3449">
        <v>3003</v>
      </c>
      <c r="R3449">
        <v>2530</v>
      </c>
      <c r="S3449" t="s">
        <v>6920</v>
      </c>
      <c r="T3449">
        <v>33903000</v>
      </c>
      <c r="U3449" t="s">
        <v>6632</v>
      </c>
      <c r="V3449" t="s">
        <v>1909</v>
      </c>
      <c r="X3449" t="s">
        <v>1909</v>
      </c>
      <c r="Z3449">
        <v>0</v>
      </c>
      <c r="AA3449">
        <v>0</v>
      </c>
      <c r="AB3449">
        <v>667.58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107.6</v>
      </c>
      <c r="AJ3449">
        <v>107.6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 t="str">
        <f t="shared" si="106"/>
        <v>30</v>
      </c>
      <c r="BI3449" t="str">
        <f t="shared" si="107"/>
        <v>02</v>
      </c>
    </row>
    <row r="3450" spans="1:61" x14ac:dyDescent="0.25">
      <c r="A3450">
        <v>3020158</v>
      </c>
      <c r="B3450">
        <v>112031</v>
      </c>
      <c r="C3450">
        <v>2024</v>
      </c>
      <c r="D3450" s="266">
        <v>45538</v>
      </c>
      <c r="F3450">
        <v>47181.120000000003</v>
      </c>
      <c r="G3450">
        <v>84</v>
      </c>
      <c r="I3450">
        <v>395</v>
      </c>
      <c r="J3450">
        <v>10</v>
      </c>
      <c r="L3450">
        <v>10</v>
      </c>
      <c r="N3450">
        <v>301</v>
      </c>
      <c r="P3450">
        <v>3003</v>
      </c>
      <c r="R3450">
        <v>2530</v>
      </c>
      <c r="S3450" t="s">
        <v>6920</v>
      </c>
      <c r="T3450">
        <v>33903000</v>
      </c>
      <c r="U3450" t="s">
        <v>6632</v>
      </c>
      <c r="V3450" t="s">
        <v>1909</v>
      </c>
      <c r="X3450" t="s">
        <v>1909</v>
      </c>
      <c r="Z3450">
        <v>0</v>
      </c>
      <c r="AA3450">
        <v>0</v>
      </c>
      <c r="AB3450">
        <v>2838.8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2838.8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 t="str">
        <f t="shared" si="106"/>
        <v>30</v>
      </c>
      <c r="BI3450" t="str">
        <f t="shared" si="107"/>
        <v>02</v>
      </c>
    </row>
    <row r="3451" spans="1:61" x14ac:dyDescent="0.25">
      <c r="A3451">
        <v>3020773</v>
      </c>
      <c r="B3451">
        <v>112466</v>
      </c>
      <c r="C3451">
        <v>2024</v>
      </c>
      <c r="D3451" s="266">
        <v>45539</v>
      </c>
      <c r="F3451">
        <v>2820</v>
      </c>
      <c r="G3451">
        <v>84</v>
      </c>
      <c r="I3451">
        <v>395</v>
      </c>
      <c r="J3451">
        <v>10</v>
      </c>
      <c r="L3451">
        <v>10</v>
      </c>
      <c r="N3451">
        <v>301</v>
      </c>
      <c r="P3451">
        <v>3003</v>
      </c>
      <c r="R3451">
        <v>2530</v>
      </c>
      <c r="S3451" t="s">
        <v>6920</v>
      </c>
      <c r="T3451">
        <v>33903000</v>
      </c>
      <c r="U3451" t="s">
        <v>6632</v>
      </c>
      <c r="V3451" t="s">
        <v>1909</v>
      </c>
      <c r="X3451" t="s">
        <v>1909</v>
      </c>
      <c r="Z3451">
        <v>0</v>
      </c>
      <c r="AA3451">
        <v>0</v>
      </c>
      <c r="AB3451">
        <v>118.44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118.44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 t="str">
        <f t="shared" si="106"/>
        <v>30</v>
      </c>
      <c r="BI3451" t="str">
        <f t="shared" si="107"/>
        <v>02</v>
      </c>
    </row>
    <row r="3452" spans="1:61" x14ac:dyDescent="0.25">
      <c r="A3452">
        <v>3021463</v>
      </c>
      <c r="B3452">
        <v>113036</v>
      </c>
      <c r="C3452">
        <v>2024</v>
      </c>
      <c r="D3452" s="266">
        <v>45541</v>
      </c>
      <c r="F3452">
        <v>2052</v>
      </c>
      <c r="G3452">
        <v>84</v>
      </c>
      <c r="I3452">
        <v>395</v>
      </c>
      <c r="J3452">
        <v>10</v>
      </c>
      <c r="L3452">
        <v>10</v>
      </c>
      <c r="N3452">
        <v>301</v>
      </c>
      <c r="P3452">
        <v>3003</v>
      </c>
      <c r="R3452">
        <v>2530</v>
      </c>
      <c r="S3452" t="s">
        <v>6920</v>
      </c>
      <c r="T3452">
        <v>33903000</v>
      </c>
      <c r="U3452" t="s">
        <v>6632</v>
      </c>
      <c r="V3452" t="s">
        <v>1909</v>
      </c>
      <c r="X3452" t="s">
        <v>1909</v>
      </c>
      <c r="Z3452">
        <v>0</v>
      </c>
      <c r="AA3452">
        <v>0</v>
      </c>
      <c r="AB3452">
        <v>244.78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244.78</v>
      </c>
      <c r="AJ3452">
        <v>239.86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 t="str">
        <f t="shared" si="106"/>
        <v>30</v>
      </c>
      <c r="BI3452" t="str">
        <f t="shared" si="107"/>
        <v>02</v>
      </c>
    </row>
    <row r="3453" spans="1:61" x14ac:dyDescent="0.25">
      <c r="A3453">
        <v>3022754</v>
      </c>
      <c r="B3453">
        <v>114114</v>
      </c>
      <c r="C3453">
        <v>2024</v>
      </c>
      <c r="D3453" s="266">
        <v>45545</v>
      </c>
      <c r="F3453">
        <v>16974</v>
      </c>
      <c r="G3453">
        <v>84</v>
      </c>
      <c r="I3453">
        <v>395</v>
      </c>
      <c r="J3453">
        <v>10</v>
      </c>
      <c r="L3453">
        <v>10</v>
      </c>
      <c r="N3453">
        <v>301</v>
      </c>
      <c r="P3453">
        <v>3003</v>
      </c>
      <c r="R3453">
        <v>2530</v>
      </c>
      <c r="S3453" t="s">
        <v>6920</v>
      </c>
      <c r="T3453">
        <v>33903000</v>
      </c>
      <c r="U3453" t="s">
        <v>6632</v>
      </c>
      <c r="V3453" t="s">
        <v>1909</v>
      </c>
      <c r="X3453" t="s">
        <v>1909</v>
      </c>
      <c r="Z3453">
        <v>0</v>
      </c>
      <c r="AA3453">
        <v>0</v>
      </c>
      <c r="AB3453">
        <v>44.89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44.89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 t="str">
        <f t="shared" si="106"/>
        <v>30</v>
      </c>
      <c r="BI3453" t="str">
        <f t="shared" si="107"/>
        <v>02</v>
      </c>
    </row>
    <row r="3454" spans="1:61" x14ac:dyDescent="0.25">
      <c r="A3454">
        <v>3022842</v>
      </c>
      <c r="B3454">
        <v>114173</v>
      </c>
      <c r="C3454">
        <v>2024</v>
      </c>
      <c r="D3454" s="266">
        <v>45545</v>
      </c>
      <c r="F3454">
        <v>13450</v>
      </c>
      <c r="G3454">
        <v>84</v>
      </c>
      <c r="I3454">
        <v>395</v>
      </c>
      <c r="J3454">
        <v>10</v>
      </c>
      <c r="L3454">
        <v>10</v>
      </c>
      <c r="N3454">
        <v>301</v>
      </c>
      <c r="P3454">
        <v>3003</v>
      </c>
      <c r="R3454">
        <v>2530</v>
      </c>
      <c r="S3454" t="s">
        <v>6920</v>
      </c>
      <c r="T3454">
        <v>33903000</v>
      </c>
      <c r="U3454" t="s">
        <v>6632</v>
      </c>
      <c r="V3454" t="s">
        <v>1909</v>
      </c>
      <c r="X3454" t="s">
        <v>1909</v>
      </c>
      <c r="Z3454">
        <v>0</v>
      </c>
      <c r="AA3454">
        <v>0</v>
      </c>
      <c r="AB3454">
        <v>760.24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760.24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 t="str">
        <f t="shared" si="106"/>
        <v>30</v>
      </c>
      <c r="BI3454" t="str">
        <f t="shared" si="107"/>
        <v>02</v>
      </c>
    </row>
    <row r="3455" spans="1:61" x14ac:dyDescent="0.25">
      <c r="A3455">
        <v>3033318</v>
      </c>
      <c r="B3455">
        <v>123270</v>
      </c>
      <c r="C3455">
        <v>2024</v>
      </c>
      <c r="D3455" s="266">
        <v>45562</v>
      </c>
      <c r="F3455">
        <v>143880</v>
      </c>
      <c r="G3455">
        <v>84</v>
      </c>
      <c r="I3455">
        <v>395</v>
      </c>
      <c r="J3455">
        <v>10</v>
      </c>
      <c r="L3455">
        <v>10</v>
      </c>
      <c r="N3455">
        <v>301</v>
      </c>
      <c r="P3455">
        <v>3003</v>
      </c>
      <c r="R3455">
        <v>2530</v>
      </c>
      <c r="S3455" t="s">
        <v>6920</v>
      </c>
      <c r="T3455">
        <v>33903000</v>
      </c>
      <c r="U3455" t="s">
        <v>6632</v>
      </c>
      <c r="V3455" t="s">
        <v>1909</v>
      </c>
      <c r="X3455" t="s">
        <v>1909</v>
      </c>
      <c r="Z3455">
        <v>0</v>
      </c>
      <c r="AA3455">
        <v>0</v>
      </c>
      <c r="AB3455">
        <v>17265.599999999999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17265.599999999999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 t="str">
        <f t="shared" si="106"/>
        <v>30</v>
      </c>
      <c r="BI3455" t="str">
        <f t="shared" si="107"/>
        <v>02</v>
      </c>
    </row>
    <row r="3456" spans="1:61" x14ac:dyDescent="0.25">
      <c r="A3456">
        <v>3033448</v>
      </c>
      <c r="B3456">
        <v>123375</v>
      </c>
      <c r="C3456">
        <v>2024</v>
      </c>
      <c r="D3456" s="266">
        <v>45562</v>
      </c>
      <c r="F3456">
        <v>83500</v>
      </c>
      <c r="G3456">
        <v>84</v>
      </c>
      <c r="I3456">
        <v>395</v>
      </c>
      <c r="J3456">
        <v>10</v>
      </c>
      <c r="L3456">
        <v>10</v>
      </c>
      <c r="N3456">
        <v>301</v>
      </c>
      <c r="P3456">
        <v>3003</v>
      </c>
      <c r="R3456">
        <v>2530</v>
      </c>
      <c r="S3456" t="s">
        <v>6920</v>
      </c>
      <c r="T3456">
        <v>33903000</v>
      </c>
      <c r="U3456" t="s">
        <v>6632</v>
      </c>
      <c r="V3456" t="s">
        <v>1909</v>
      </c>
      <c r="X3456" t="s">
        <v>1909</v>
      </c>
      <c r="Z3456">
        <v>82250</v>
      </c>
      <c r="AA3456">
        <v>0</v>
      </c>
      <c r="AB3456">
        <v>0</v>
      </c>
      <c r="AC3456">
        <v>82250</v>
      </c>
      <c r="AD3456">
        <v>82250</v>
      </c>
      <c r="AE3456">
        <v>82250</v>
      </c>
      <c r="AF3456">
        <v>8225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 t="str">
        <f t="shared" si="106"/>
        <v>30</v>
      </c>
      <c r="BI3456" t="str">
        <f t="shared" si="107"/>
        <v>02</v>
      </c>
    </row>
    <row r="3457" spans="1:61" x14ac:dyDescent="0.25">
      <c r="A3457">
        <v>3033688</v>
      </c>
      <c r="B3457">
        <v>123576</v>
      </c>
      <c r="C3457">
        <v>2024</v>
      </c>
      <c r="D3457" s="266">
        <v>45565</v>
      </c>
      <c r="F3457">
        <v>270.10000000000002</v>
      </c>
      <c r="G3457">
        <v>84</v>
      </c>
      <c r="I3457">
        <v>395</v>
      </c>
      <c r="J3457">
        <v>10</v>
      </c>
      <c r="L3457">
        <v>10</v>
      </c>
      <c r="N3457">
        <v>301</v>
      </c>
      <c r="P3457">
        <v>3003</v>
      </c>
      <c r="R3457">
        <v>2530</v>
      </c>
      <c r="S3457" t="s">
        <v>6920</v>
      </c>
      <c r="T3457">
        <v>33903000</v>
      </c>
      <c r="U3457" t="s">
        <v>6632</v>
      </c>
      <c r="V3457" t="s">
        <v>1909</v>
      </c>
      <c r="X3457" t="s">
        <v>1909</v>
      </c>
      <c r="Z3457">
        <v>0</v>
      </c>
      <c r="AA3457">
        <v>0</v>
      </c>
      <c r="AB3457">
        <v>51.32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51.32</v>
      </c>
      <c r="AJ3457">
        <v>51.32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 t="str">
        <f t="shared" si="106"/>
        <v>30</v>
      </c>
      <c r="BI3457" t="str">
        <f t="shared" si="107"/>
        <v>02</v>
      </c>
    </row>
    <row r="3458" spans="1:61" x14ac:dyDescent="0.25">
      <c r="A3458">
        <v>3033830</v>
      </c>
      <c r="B3458">
        <v>123679</v>
      </c>
      <c r="C3458">
        <v>2024</v>
      </c>
      <c r="D3458" s="266">
        <v>45565</v>
      </c>
      <c r="F3458">
        <v>740</v>
      </c>
      <c r="G3458">
        <v>84</v>
      </c>
      <c r="I3458">
        <v>395</v>
      </c>
      <c r="J3458">
        <v>10</v>
      </c>
      <c r="L3458">
        <v>10</v>
      </c>
      <c r="N3458">
        <v>301</v>
      </c>
      <c r="P3458">
        <v>3003</v>
      </c>
      <c r="R3458">
        <v>2530</v>
      </c>
      <c r="S3458" t="s">
        <v>6920</v>
      </c>
      <c r="T3458">
        <v>33903000</v>
      </c>
      <c r="U3458" t="s">
        <v>6632</v>
      </c>
      <c r="V3458" t="s">
        <v>1909</v>
      </c>
      <c r="X3458" t="s">
        <v>1909</v>
      </c>
      <c r="Z3458">
        <v>0</v>
      </c>
      <c r="AA3458">
        <v>0</v>
      </c>
      <c r="AB3458">
        <v>37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37</v>
      </c>
      <c r="AJ3458">
        <v>37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 t="str">
        <f t="shared" si="106"/>
        <v>30</v>
      </c>
      <c r="BI3458" t="str">
        <f t="shared" si="107"/>
        <v>02</v>
      </c>
    </row>
    <row r="3459" spans="1:61" x14ac:dyDescent="0.25">
      <c r="A3459">
        <v>3035552</v>
      </c>
      <c r="B3459">
        <v>124980</v>
      </c>
      <c r="C3459">
        <v>2024</v>
      </c>
      <c r="D3459" s="266">
        <v>45567</v>
      </c>
      <c r="F3459">
        <v>1404</v>
      </c>
      <c r="G3459">
        <v>84</v>
      </c>
      <c r="I3459">
        <v>395</v>
      </c>
      <c r="J3459">
        <v>10</v>
      </c>
      <c r="L3459">
        <v>10</v>
      </c>
      <c r="N3459">
        <v>301</v>
      </c>
      <c r="P3459">
        <v>3003</v>
      </c>
      <c r="R3459">
        <v>2530</v>
      </c>
      <c r="S3459" t="s">
        <v>6920</v>
      </c>
      <c r="T3459">
        <v>33903000</v>
      </c>
      <c r="U3459" t="s">
        <v>6632</v>
      </c>
      <c r="V3459" t="s">
        <v>1909</v>
      </c>
      <c r="X3459" t="s">
        <v>1909</v>
      </c>
      <c r="Z3459">
        <v>0</v>
      </c>
      <c r="AA3459">
        <v>0</v>
      </c>
      <c r="AB3459">
        <v>126.36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 t="str">
        <f t="shared" ref="BH3459:BH3522" si="108">MID(T3459, 5, 2)</f>
        <v>30</v>
      </c>
      <c r="BI3459" t="str">
        <f t="shared" ref="BI3459:BI3522" si="109">LEFT(V3459, 2)</f>
        <v>02</v>
      </c>
    </row>
    <row r="3460" spans="1:61" x14ac:dyDescent="0.25">
      <c r="A3460">
        <v>3035646</v>
      </c>
      <c r="B3460">
        <v>125056</v>
      </c>
      <c r="C3460">
        <v>2024</v>
      </c>
      <c r="D3460" s="266">
        <v>45567</v>
      </c>
      <c r="F3460">
        <v>14608</v>
      </c>
      <c r="G3460">
        <v>84</v>
      </c>
      <c r="I3460">
        <v>395</v>
      </c>
      <c r="J3460">
        <v>10</v>
      </c>
      <c r="L3460">
        <v>10</v>
      </c>
      <c r="N3460">
        <v>301</v>
      </c>
      <c r="P3460">
        <v>3003</v>
      </c>
      <c r="R3460">
        <v>2530</v>
      </c>
      <c r="S3460" t="s">
        <v>6920</v>
      </c>
      <c r="T3460">
        <v>33903000</v>
      </c>
      <c r="U3460" t="s">
        <v>6632</v>
      </c>
      <c r="V3460" t="s">
        <v>1909</v>
      </c>
      <c r="X3460" t="s">
        <v>1909</v>
      </c>
      <c r="Z3460">
        <v>0</v>
      </c>
      <c r="AA3460">
        <v>0</v>
      </c>
      <c r="AB3460">
        <v>146.09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146.09</v>
      </c>
      <c r="AJ3460">
        <v>146.09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 t="str">
        <f t="shared" si="108"/>
        <v>30</v>
      </c>
      <c r="BI3460" t="str">
        <f t="shared" si="109"/>
        <v>02</v>
      </c>
    </row>
    <row r="3461" spans="1:61" x14ac:dyDescent="0.25">
      <c r="A3461">
        <v>3041465</v>
      </c>
      <c r="B3461">
        <v>129879</v>
      </c>
      <c r="C3461">
        <v>2024</v>
      </c>
      <c r="D3461" s="266">
        <v>45581</v>
      </c>
      <c r="F3461">
        <v>16468.02</v>
      </c>
      <c r="G3461">
        <v>84</v>
      </c>
      <c r="I3461">
        <v>395</v>
      </c>
      <c r="J3461">
        <v>10</v>
      </c>
      <c r="L3461">
        <v>10</v>
      </c>
      <c r="N3461">
        <v>301</v>
      </c>
      <c r="P3461">
        <v>3003</v>
      </c>
      <c r="R3461">
        <v>2530</v>
      </c>
      <c r="S3461" t="s">
        <v>6920</v>
      </c>
      <c r="T3461">
        <v>33903000</v>
      </c>
      <c r="U3461" t="s">
        <v>6632</v>
      </c>
      <c r="V3461" t="s">
        <v>1909</v>
      </c>
      <c r="X3461" t="s">
        <v>1909</v>
      </c>
      <c r="Z3461">
        <v>0</v>
      </c>
      <c r="AA3461">
        <v>0</v>
      </c>
      <c r="AB3461">
        <v>12.06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 t="str">
        <f t="shared" si="108"/>
        <v>30</v>
      </c>
      <c r="BI3461" t="str">
        <f t="shared" si="109"/>
        <v>02</v>
      </c>
    </row>
    <row r="3462" spans="1:61" x14ac:dyDescent="0.25">
      <c r="A3462">
        <v>3043692</v>
      </c>
      <c r="B3462">
        <v>131727</v>
      </c>
      <c r="C3462">
        <v>2024</v>
      </c>
      <c r="D3462" s="266">
        <v>45587</v>
      </c>
      <c r="F3462">
        <v>588600</v>
      </c>
      <c r="G3462">
        <v>84</v>
      </c>
      <c r="I3462">
        <v>395</v>
      </c>
      <c r="J3462">
        <v>10</v>
      </c>
      <c r="L3462">
        <v>10</v>
      </c>
      <c r="N3462">
        <v>301</v>
      </c>
      <c r="P3462">
        <v>3003</v>
      </c>
      <c r="R3462">
        <v>2530</v>
      </c>
      <c r="S3462" t="s">
        <v>6920</v>
      </c>
      <c r="T3462">
        <v>33903000</v>
      </c>
      <c r="U3462" t="s">
        <v>6632</v>
      </c>
      <c r="V3462" t="s">
        <v>1909</v>
      </c>
      <c r="X3462" t="s">
        <v>1909</v>
      </c>
      <c r="Z3462">
        <v>0</v>
      </c>
      <c r="AA3462">
        <v>0</v>
      </c>
      <c r="AB3462">
        <v>26103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19800</v>
      </c>
      <c r="AJ3462">
        <v>1980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 t="str">
        <f t="shared" si="108"/>
        <v>30</v>
      </c>
      <c r="BI3462" t="str">
        <f t="shared" si="109"/>
        <v>02</v>
      </c>
    </row>
    <row r="3463" spans="1:61" x14ac:dyDescent="0.25">
      <c r="A3463">
        <v>3047382</v>
      </c>
      <c r="B3463">
        <v>135201</v>
      </c>
      <c r="C3463">
        <v>2024</v>
      </c>
      <c r="D3463" s="266">
        <v>45589</v>
      </c>
      <c r="F3463">
        <v>4184</v>
      </c>
      <c r="G3463">
        <v>84</v>
      </c>
      <c r="I3463">
        <v>395</v>
      </c>
      <c r="J3463">
        <v>10</v>
      </c>
      <c r="L3463">
        <v>10</v>
      </c>
      <c r="N3463">
        <v>301</v>
      </c>
      <c r="P3463">
        <v>3003</v>
      </c>
      <c r="R3463">
        <v>2530</v>
      </c>
      <c r="S3463" t="s">
        <v>6920</v>
      </c>
      <c r="T3463">
        <v>33903000</v>
      </c>
      <c r="U3463" t="s">
        <v>6632</v>
      </c>
      <c r="V3463" t="s">
        <v>1909</v>
      </c>
      <c r="X3463" t="s">
        <v>1909</v>
      </c>
      <c r="Z3463">
        <v>314</v>
      </c>
      <c r="AA3463">
        <v>0</v>
      </c>
      <c r="AB3463">
        <v>0</v>
      </c>
      <c r="AC3463">
        <v>314</v>
      </c>
      <c r="AD3463">
        <v>314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 t="str">
        <f t="shared" si="108"/>
        <v>30</v>
      </c>
      <c r="BI3463" t="str">
        <f t="shared" si="109"/>
        <v>02</v>
      </c>
    </row>
    <row r="3464" spans="1:61" x14ac:dyDescent="0.25">
      <c r="A3464">
        <v>3051632</v>
      </c>
      <c r="B3464">
        <v>138622</v>
      </c>
      <c r="C3464">
        <v>2024</v>
      </c>
      <c r="D3464" s="266">
        <v>45597</v>
      </c>
      <c r="F3464">
        <v>13528</v>
      </c>
      <c r="G3464">
        <v>84</v>
      </c>
      <c r="I3464">
        <v>395</v>
      </c>
      <c r="J3464">
        <v>10</v>
      </c>
      <c r="L3464">
        <v>10</v>
      </c>
      <c r="N3464">
        <v>301</v>
      </c>
      <c r="P3464">
        <v>3003</v>
      </c>
      <c r="R3464">
        <v>2530</v>
      </c>
      <c r="S3464" t="s">
        <v>6920</v>
      </c>
      <c r="T3464">
        <v>33903000</v>
      </c>
      <c r="U3464" t="s">
        <v>6632</v>
      </c>
      <c r="V3464" t="s">
        <v>1909</v>
      </c>
      <c r="X3464" t="s">
        <v>1909</v>
      </c>
      <c r="Z3464">
        <v>13528</v>
      </c>
      <c r="AA3464">
        <v>0</v>
      </c>
      <c r="AB3464">
        <v>0</v>
      </c>
      <c r="AC3464">
        <v>13528</v>
      </c>
      <c r="AD3464">
        <v>13528</v>
      </c>
      <c r="AE3464">
        <v>13528</v>
      </c>
      <c r="AF3464">
        <v>13528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 t="str">
        <f t="shared" si="108"/>
        <v>30</v>
      </c>
      <c r="BI3464" t="str">
        <f t="shared" si="109"/>
        <v>02</v>
      </c>
    </row>
    <row r="3465" spans="1:61" x14ac:dyDescent="0.25">
      <c r="A3465">
        <v>3054251</v>
      </c>
      <c r="B3465">
        <v>140386</v>
      </c>
      <c r="C3465">
        <v>2024</v>
      </c>
      <c r="D3465" s="266">
        <v>45609</v>
      </c>
      <c r="F3465">
        <v>17996.150000000001</v>
      </c>
      <c r="G3465">
        <v>84</v>
      </c>
      <c r="I3465">
        <v>395</v>
      </c>
      <c r="J3465">
        <v>10</v>
      </c>
      <c r="L3465">
        <v>10</v>
      </c>
      <c r="N3465">
        <v>301</v>
      </c>
      <c r="P3465">
        <v>3003</v>
      </c>
      <c r="R3465">
        <v>2530</v>
      </c>
      <c r="S3465" t="s">
        <v>6920</v>
      </c>
      <c r="T3465">
        <v>33903000</v>
      </c>
      <c r="U3465" t="s">
        <v>6632</v>
      </c>
      <c r="V3465" t="s">
        <v>1909</v>
      </c>
      <c r="X3465" t="s">
        <v>1909</v>
      </c>
      <c r="Z3465">
        <v>17996.150000000001</v>
      </c>
      <c r="AA3465">
        <v>0</v>
      </c>
      <c r="AB3465">
        <v>0</v>
      </c>
      <c r="AC3465">
        <v>2880</v>
      </c>
      <c r="AD3465">
        <v>0</v>
      </c>
      <c r="AE3465">
        <v>2880</v>
      </c>
      <c r="AF3465">
        <v>2880</v>
      </c>
      <c r="AG3465">
        <v>0</v>
      </c>
      <c r="AH3465">
        <v>0</v>
      </c>
      <c r="AI3465">
        <v>0</v>
      </c>
      <c r="AJ3465">
        <v>0</v>
      </c>
      <c r="AK3465">
        <v>15116.15</v>
      </c>
      <c r="AL3465">
        <v>15116.15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 t="str">
        <f t="shared" si="108"/>
        <v>30</v>
      </c>
      <c r="BI3465" t="str">
        <f t="shared" si="109"/>
        <v>02</v>
      </c>
    </row>
    <row r="3466" spans="1:61" x14ac:dyDescent="0.25">
      <c r="A3466">
        <v>3056222</v>
      </c>
      <c r="B3466">
        <v>141878</v>
      </c>
      <c r="C3466">
        <v>2024</v>
      </c>
      <c r="D3466" s="266">
        <v>45617</v>
      </c>
      <c r="F3466">
        <v>308</v>
      </c>
      <c r="G3466">
        <v>84</v>
      </c>
      <c r="I3466">
        <v>395</v>
      </c>
      <c r="J3466">
        <v>10</v>
      </c>
      <c r="L3466">
        <v>10</v>
      </c>
      <c r="N3466">
        <v>301</v>
      </c>
      <c r="P3466">
        <v>3003</v>
      </c>
      <c r="R3466">
        <v>2530</v>
      </c>
      <c r="S3466" t="s">
        <v>6920</v>
      </c>
      <c r="T3466">
        <v>33903000</v>
      </c>
      <c r="U3466" t="s">
        <v>6632</v>
      </c>
      <c r="V3466" t="s">
        <v>1909</v>
      </c>
      <c r="X3466" t="s">
        <v>1909</v>
      </c>
      <c r="Z3466">
        <v>308</v>
      </c>
      <c r="AA3466">
        <v>0</v>
      </c>
      <c r="AB3466">
        <v>0</v>
      </c>
      <c r="AC3466">
        <v>308</v>
      </c>
      <c r="AD3466">
        <v>0</v>
      </c>
      <c r="AE3466">
        <v>308</v>
      </c>
      <c r="AF3466">
        <v>308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 t="str">
        <f t="shared" si="108"/>
        <v>30</v>
      </c>
      <c r="BI3466" t="str">
        <f t="shared" si="109"/>
        <v>02</v>
      </c>
    </row>
    <row r="3467" spans="1:61" x14ac:dyDescent="0.25">
      <c r="A3467">
        <v>3056417</v>
      </c>
      <c r="B3467">
        <v>142049</v>
      </c>
      <c r="C3467">
        <v>2024</v>
      </c>
      <c r="D3467" s="266">
        <v>45617</v>
      </c>
      <c r="F3467">
        <v>31500</v>
      </c>
      <c r="G3467">
        <v>84</v>
      </c>
      <c r="I3467">
        <v>395</v>
      </c>
      <c r="J3467">
        <v>10</v>
      </c>
      <c r="L3467">
        <v>10</v>
      </c>
      <c r="N3467">
        <v>301</v>
      </c>
      <c r="P3467">
        <v>3003</v>
      </c>
      <c r="R3467">
        <v>2530</v>
      </c>
      <c r="S3467" t="s">
        <v>6920</v>
      </c>
      <c r="T3467">
        <v>33903000</v>
      </c>
      <c r="U3467" t="s">
        <v>6632</v>
      </c>
      <c r="V3467" t="s">
        <v>1909</v>
      </c>
      <c r="X3467" t="s">
        <v>1909</v>
      </c>
      <c r="Z3467">
        <v>0</v>
      </c>
      <c r="AA3467">
        <v>0</v>
      </c>
      <c r="AB3467">
        <v>1575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1575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 t="str">
        <f t="shared" si="108"/>
        <v>30</v>
      </c>
      <c r="BI3467" t="str">
        <f t="shared" si="109"/>
        <v>02</v>
      </c>
    </row>
    <row r="3468" spans="1:61" x14ac:dyDescent="0.25">
      <c r="A3468">
        <v>3056781</v>
      </c>
      <c r="B3468">
        <v>142336</v>
      </c>
      <c r="C3468">
        <v>2024</v>
      </c>
      <c r="D3468" s="266">
        <v>45618</v>
      </c>
      <c r="F3468">
        <v>9150</v>
      </c>
      <c r="G3468">
        <v>84</v>
      </c>
      <c r="I3468">
        <v>395</v>
      </c>
      <c r="J3468">
        <v>10</v>
      </c>
      <c r="L3468">
        <v>10</v>
      </c>
      <c r="N3468">
        <v>301</v>
      </c>
      <c r="P3468">
        <v>3003</v>
      </c>
      <c r="R3468">
        <v>2530</v>
      </c>
      <c r="S3468" t="s">
        <v>6920</v>
      </c>
      <c r="T3468">
        <v>33903000</v>
      </c>
      <c r="U3468" t="s">
        <v>6632</v>
      </c>
      <c r="V3468" t="s">
        <v>1909</v>
      </c>
      <c r="X3468" t="s">
        <v>1909</v>
      </c>
      <c r="Z3468">
        <v>9150</v>
      </c>
      <c r="AA3468">
        <v>0</v>
      </c>
      <c r="AB3468">
        <v>0</v>
      </c>
      <c r="AC3468">
        <v>9150</v>
      </c>
      <c r="AD3468">
        <v>9150</v>
      </c>
      <c r="AE3468">
        <v>9150</v>
      </c>
      <c r="AF3468">
        <v>915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 t="str">
        <f t="shared" si="108"/>
        <v>30</v>
      </c>
      <c r="BI3468" t="str">
        <f t="shared" si="109"/>
        <v>02</v>
      </c>
    </row>
    <row r="3469" spans="1:61" x14ac:dyDescent="0.25">
      <c r="A3469">
        <v>3056863</v>
      </c>
      <c r="B3469">
        <v>142403</v>
      </c>
      <c r="C3469">
        <v>2024</v>
      </c>
      <c r="D3469" s="266">
        <v>45618</v>
      </c>
      <c r="F3469">
        <v>748</v>
      </c>
      <c r="G3469">
        <v>84</v>
      </c>
      <c r="I3469">
        <v>395</v>
      </c>
      <c r="J3469">
        <v>10</v>
      </c>
      <c r="L3469">
        <v>10</v>
      </c>
      <c r="N3469">
        <v>301</v>
      </c>
      <c r="P3469">
        <v>3003</v>
      </c>
      <c r="R3469">
        <v>2530</v>
      </c>
      <c r="S3469" t="s">
        <v>6920</v>
      </c>
      <c r="T3469">
        <v>33903000</v>
      </c>
      <c r="U3469" t="s">
        <v>6632</v>
      </c>
      <c r="V3469" t="s">
        <v>1909</v>
      </c>
      <c r="X3469" t="s">
        <v>1909</v>
      </c>
      <c r="Z3469">
        <v>748</v>
      </c>
      <c r="AA3469">
        <v>0</v>
      </c>
      <c r="AB3469">
        <v>0</v>
      </c>
      <c r="AC3469">
        <v>748</v>
      </c>
      <c r="AD3469">
        <v>0</v>
      </c>
      <c r="AE3469">
        <v>748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 t="str">
        <f t="shared" si="108"/>
        <v>30</v>
      </c>
      <c r="BI3469" t="str">
        <f t="shared" si="109"/>
        <v>02</v>
      </c>
    </row>
    <row r="3470" spans="1:61" x14ac:dyDescent="0.25">
      <c r="A3470">
        <v>3060265</v>
      </c>
      <c r="B3470">
        <v>145577</v>
      </c>
      <c r="C3470">
        <v>2024</v>
      </c>
      <c r="D3470" s="266">
        <v>45622</v>
      </c>
      <c r="F3470">
        <v>40500</v>
      </c>
      <c r="G3470">
        <v>84</v>
      </c>
      <c r="I3470">
        <v>395</v>
      </c>
      <c r="J3470">
        <v>10</v>
      </c>
      <c r="L3470">
        <v>10</v>
      </c>
      <c r="N3470">
        <v>301</v>
      </c>
      <c r="P3470">
        <v>3003</v>
      </c>
      <c r="R3470">
        <v>2530</v>
      </c>
      <c r="S3470" t="s">
        <v>6920</v>
      </c>
      <c r="T3470">
        <v>33903000</v>
      </c>
      <c r="U3470" t="s">
        <v>6632</v>
      </c>
      <c r="V3470" t="s">
        <v>1909</v>
      </c>
      <c r="X3470" t="s">
        <v>1909</v>
      </c>
      <c r="Z3470">
        <v>40500</v>
      </c>
      <c r="AA3470">
        <v>0</v>
      </c>
      <c r="AB3470">
        <v>0</v>
      </c>
      <c r="AC3470">
        <v>40500</v>
      </c>
      <c r="AD3470">
        <v>0</v>
      </c>
      <c r="AE3470">
        <v>4050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 t="str">
        <f t="shared" si="108"/>
        <v>30</v>
      </c>
      <c r="BI3470" t="str">
        <f t="shared" si="109"/>
        <v>02</v>
      </c>
    </row>
    <row r="3471" spans="1:61" x14ac:dyDescent="0.25">
      <c r="A3471">
        <v>3064826</v>
      </c>
      <c r="B3471">
        <v>149574</v>
      </c>
      <c r="C3471">
        <v>2024</v>
      </c>
      <c r="D3471" s="266">
        <v>45624</v>
      </c>
      <c r="F3471">
        <v>6000</v>
      </c>
      <c r="G3471">
        <v>84</v>
      </c>
      <c r="I3471">
        <v>395</v>
      </c>
      <c r="J3471">
        <v>10</v>
      </c>
      <c r="L3471">
        <v>10</v>
      </c>
      <c r="N3471">
        <v>301</v>
      </c>
      <c r="P3471">
        <v>3003</v>
      </c>
      <c r="R3471">
        <v>2530</v>
      </c>
      <c r="S3471" t="s">
        <v>6920</v>
      </c>
      <c r="T3471">
        <v>33903000</v>
      </c>
      <c r="U3471" t="s">
        <v>6632</v>
      </c>
      <c r="V3471" t="s">
        <v>1909</v>
      </c>
      <c r="X3471" t="s">
        <v>1909</v>
      </c>
      <c r="Z3471">
        <v>6000</v>
      </c>
      <c r="AA3471">
        <v>0</v>
      </c>
      <c r="AB3471">
        <v>0</v>
      </c>
      <c r="AC3471">
        <v>6000</v>
      </c>
      <c r="AD3471">
        <v>0</v>
      </c>
      <c r="AE3471">
        <v>600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 t="str">
        <f t="shared" si="108"/>
        <v>30</v>
      </c>
      <c r="BI3471" t="str">
        <f t="shared" si="109"/>
        <v>02</v>
      </c>
    </row>
    <row r="3472" spans="1:61" x14ac:dyDescent="0.25">
      <c r="A3472">
        <v>3066952</v>
      </c>
      <c r="B3472">
        <v>151196</v>
      </c>
      <c r="C3472">
        <v>2024</v>
      </c>
      <c r="D3472" s="266">
        <v>45628</v>
      </c>
      <c r="F3472">
        <v>11385.4</v>
      </c>
      <c r="G3472">
        <v>84</v>
      </c>
      <c r="I3472">
        <v>395</v>
      </c>
      <c r="J3472">
        <v>10</v>
      </c>
      <c r="L3472">
        <v>10</v>
      </c>
      <c r="N3472">
        <v>301</v>
      </c>
      <c r="P3472">
        <v>3003</v>
      </c>
      <c r="R3472">
        <v>2530</v>
      </c>
      <c r="S3472" t="s">
        <v>6920</v>
      </c>
      <c r="T3472">
        <v>33903000</v>
      </c>
      <c r="U3472" t="s">
        <v>6632</v>
      </c>
      <c r="V3472" t="s">
        <v>1909</v>
      </c>
      <c r="X3472" t="s">
        <v>1909</v>
      </c>
      <c r="Z3472">
        <v>11385.4</v>
      </c>
      <c r="AA3472">
        <v>0</v>
      </c>
      <c r="AB3472">
        <v>0</v>
      </c>
      <c r="AC3472">
        <v>7087</v>
      </c>
      <c r="AD3472">
        <v>7087</v>
      </c>
      <c r="AE3472">
        <v>7087</v>
      </c>
      <c r="AF3472">
        <v>7087</v>
      </c>
      <c r="AG3472">
        <v>0</v>
      </c>
      <c r="AH3472">
        <v>0</v>
      </c>
      <c r="AI3472">
        <v>0</v>
      </c>
      <c r="AJ3472">
        <v>0</v>
      </c>
      <c r="AK3472">
        <v>4298.3999999999996</v>
      </c>
      <c r="AL3472">
        <v>4298.3999999999996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 t="str">
        <f t="shared" si="108"/>
        <v>30</v>
      </c>
      <c r="BI3472" t="str">
        <f t="shared" si="109"/>
        <v>02</v>
      </c>
    </row>
    <row r="3473" spans="1:61" x14ac:dyDescent="0.25">
      <c r="A3473">
        <v>3067565</v>
      </c>
      <c r="B3473">
        <v>151682</v>
      </c>
      <c r="C3473">
        <v>2024</v>
      </c>
      <c r="D3473" s="266">
        <v>45629</v>
      </c>
      <c r="F3473">
        <v>417185</v>
      </c>
      <c r="G3473">
        <v>84</v>
      </c>
      <c r="I3473">
        <v>395</v>
      </c>
      <c r="J3473">
        <v>10</v>
      </c>
      <c r="L3473">
        <v>10</v>
      </c>
      <c r="N3473">
        <v>301</v>
      </c>
      <c r="P3473">
        <v>3003</v>
      </c>
      <c r="R3473">
        <v>2530</v>
      </c>
      <c r="S3473" t="s">
        <v>6920</v>
      </c>
      <c r="T3473">
        <v>33903000</v>
      </c>
      <c r="U3473" t="s">
        <v>6632</v>
      </c>
      <c r="V3473" t="s">
        <v>1909</v>
      </c>
      <c r="X3473" t="s">
        <v>1909</v>
      </c>
      <c r="Z3473">
        <v>417185</v>
      </c>
      <c r="AA3473">
        <v>0</v>
      </c>
      <c r="AB3473">
        <v>0</v>
      </c>
      <c r="AC3473">
        <v>263143.15000000002</v>
      </c>
      <c r="AD3473">
        <v>251872.15</v>
      </c>
      <c r="AE3473">
        <v>69120.2</v>
      </c>
      <c r="AF3473">
        <v>57849.2</v>
      </c>
      <c r="AG3473">
        <v>0</v>
      </c>
      <c r="AH3473">
        <v>0</v>
      </c>
      <c r="AI3473">
        <v>0</v>
      </c>
      <c r="AJ3473">
        <v>0</v>
      </c>
      <c r="AK3473">
        <v>154041.85</v>
      </c>
      <c r="AL3473">
        <v>154041.85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 t="str">
        <f t="shared" si="108"/>
        <v>30</v>
      </c>
      <c r="BI3473" t="str">
        <f t="shared" si="109"/>
        <v>02</v>
      </c>
    </row>
    <row r="3474" spans="1:61" x14ac:dyDescent="0.25">
      <c r="A3474">
        <v>3067581</v>
      </c>
      <c r="B3474">
        <v>151695</v>
      </c>
      <c r="C3474">
        <v>2024</v>
      </c>
      <c r="D3474" s="266">
        <v>45629</v>
      </c>
      <c r="F3474">
        <v>225548.74</v>
      </c>
      <c r="G3474">
        <v>84</v>
      </c>
      <c r="I3474">
        <v>395</v>
      </c>
      <c r="J3474">
        <v>10</v>
      </c>
      <c r="L3474">
        <v>10</v>
      </c>
      <c r="N3474">
        <v>301</v>
      </c>
      <c r="P3474">
        <v>3003</v>
      </c>
      <c r="R3474">
        <v>2530</v>
      </c>
      <c r="S3474" t="s">
        <v>6920</v>
      </c>
      <c r="T3474">
        <v>33903000</v>
      </c>
      <c r="U3474" t="s">
        <v>6632</v>
      </c>
      <c r="V3474" t="s">
        <v>1909</v>
      </c>
      <c r="X3474" t="s">
        <v>1909</v>
      </c>
      <c r="Z3474">
        <v>225548.74</v>
      </c>
      <c r="AA3474">
        <v>0</v>
      </c>
      <c r="AB3474">
        <v>0</v>
      </c>
      <c r="AC3474">
        <v>175083.08</v>
      </c>
      <c r="AD3474">
        <v>37710.36</v>
      </c>
      <c r="AE3474">
        <v>137372.72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50465.66</v>
      </c>
      <c r="AL3474">
        <v>50465.66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 t="str">
        <f t="shared" si="108"/>
        <v>30</v>
      </c>
      <c r="BI3474" t="str">
        <f t="shared" si="109"/>
        <v>02</v>
      </c>
    </row>
    <row r="3475" spans="1:61" x14ac:dyDescent="0.25">
      <c r="A3475">
        <v>3067590</v>
      </c>
      <c r="B3475">
        <v>151701</v>
      </c>
      <c r="C3475">
        <v>2024</v>
      </c>
      <c r="D3475" s="266">
        <v>45629</v>
      </c>
      <c r="F3475">
        <v>27000</v>
      </c>
      <c r="G3475">
        <v>84</v>
      </c>
      <c r="I3475">
        <v>395</v>
      </c>
      <c r="J3475">
        <v>10</v>
      </c>
      <c r="L3475">
        <v>10</v>
      </c>
      <c r="N3475">
        <v>301</v>
      </c>
      <c r="P3475">
        <v>3003</v>
      </c>
      <c r="R3475">
        <v>2530</v>
      </c>
      <c r="S3475" t="s">
        <v>6920</v>
      </c>
      <c r="T3475">
        <v>33903000</v>
      </c>
      <c r="U3475" t="s">
        <v>6632</v>
      </c>
      <c r="V3475" t="s">
        <v>1909</v>
      </c>
      <c r="X3475" t="s">
        <v>1909</v>
      </c>
      <c r="Z3475">
        <v>27000</v>
      </c>
      <c r="AA3475">
        <v>0</v>
      </c>
      <c r="AB3475">
        <v>0</v>
      </c>
      <c r="AC3475">
        <v>21438</v>
      </c>
      <c r="AD3475">
        <v>8958</v>
      </c>
      <c r="AE3475">
        <v>18703.32</v>
      </c>
      <c r="AF3475">
        <v>12921.9</v>
      </c>
      <c r="AG3475">
        <v>0</v>
      </c>
      <c r="AH3475">
        <v>0</v>
      </c>
      <c r="AI3475">
        <v>0</v>
      </c>
      <c r="AJ3475">
        <v>0</v>
      </c>
      <c r="AK3475">
        <v>5562</v>
      </c>
      <c r="AL3475">
        <v>5562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 t="str">
        <f t="shared" si="108"/>
        <v>30</v>
      </c>
      <c r="BI3475" t="str">
        <f t="shared" si="109"/>
        <v>02</v>
      </c>
    </row>
    <row r="3476" spans="1:61" x14ac:dyDescent="0.25">
      <c r="A3476">
        <v>3068774</v>
      </c>
      <c r="B3476">
        <v>152708</v>
      </c>
      <c r="C3476">
        <v>2024</v>
      </c>
      <c r="D3476" s="266">
        <v>45630</v>
      </c>
      <c r="F3476">
        <v>78564</v>
      </c>
      <c r="G3476">
        <v>84</v>
      </c>
      <c r="I3476">
        <v>395</v>
      </c>
      <c r="J3476">
        <v>10</v>
      </c>
      <c r="L3476">
        <v>10</v>
      </c>
      <c r="N3476">
        <v>301</v>
      </c>
      <c r="P3476">
        <v>3003</v>
      </c>
      <c r="R3476">
        <v>2530</v>
      </c>
      <c r="S3476" t="s">
        <v>6920</v>
      </c>
      <c r="T3476">
        <v>33903000</v>
      </c>
      <c r="U3476" t="s">
        <v>6632</v>
      </c>
      <c r="V3476" t="s">
        <v>1909</v>
      </c>
      <c r="X3476" t="s">
        <v>1909</v>
      </c>
      <c r="Z3476">
        <v>78564</v>
      </c>
      <c r="AA3476">
        <v>0</v>
      </c>
      <c r="AB3476">
        <v>0</v>
      </c>
      <c r="AC3476">
        <v>78564</v>
      </c>
      <c r="AD3476">
        <v>33607.599999999999</v>
      </c>
      <c r="AE3476">
        <v>78564</v>
      </c>
      <c r="AF3476">
        <v>78564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 t="str">
        <f t="shared" si="108"/>
        <v>30</v>
      </c>
      <c r="BI3476" t="str">
        <f t="shared" si="109"/>
        <v>02</v>
      </c>
    </row>
    <row r="3477" spans="1:61" x14ac:dyDescent="0.25">
      <c r="A3477">
        <v>3070773</v>
      </c>
      <c r="B3477">
        <v>154514</v>
      </c>
      <c r="C3477">
        <v>2024</v>
      </c>
      <c r="D3477" s="266">
        <v>45632</v>
      </c>
      <c r="F3477">
        <v>9120</v>
      </c>
      <c r="G3477">
        <v>84</v>
      </c>
      <c r="I3477">
        <v>395</v>
      </c>
      <c r="J3477">
        <v>10</v>
      </c>
      <c r="L3477">
        <v>10</v>
      </c>
      <c r="N3477">
        <v>301</v>
      </c>
      <c r="P3477">
        <v>3003</v>
      </c>
      <c r="R3477">
        <v>2530</v>
      </c>
      <c r="S3477" t="s">
        <v>6920</v>
      </c>
      <c r="T3477">
        <v>33903000</v>
      </c>
      <c r="U3477" t="s">
        <v>6632</v>
      </c>
      <c r="V3477" t="s">
        <v>1909</v>
      </c>
      <c r="X3477" t="s">
        <v>1909</v>
      </c>
      <c r="Z3477">
        <v>3800</v>
      </c>
      <c r="AA3477">
        <v>0</v>
      </c>
      <c r="AB3477">
        <v>0</v>
      </c>
      <c r="AC3477">
        <v>3800</v>
      </c>
      <c r="AD3477">
        <v>3800</v>
      </c>
      <c r="AE3477">
        <v>3800</v>
      </c>
      <c r="AF3477">
        <v>380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 t="str">
        <f t="shared" si="108"/>
        <v>30</v>
      </c>
      <c r="BI3477" t="str">
        <f t="shared" si="109"/>
        <v>02</v>
      </c>
    </row>
    <row r="3478" spans="1:61" x14ac:dyDescent="0.25">
      <c r="A3478">
        <v>3072717</v>
      </c>
      <c r="B3478">
        <v>156175</v>
      </c>
      <c r="C3478">
        <v>2024</v>
      </c>
      <c r="D3478" s="266">
        <v>45636</v>
      </c>
      <c r="F3478">
        <v>288000</v>
      </c>
      <c r="G3478">
        <v>84</v>
      </c>
      <c r="I3478">
        <v>395</v>
      </c>
      <c r="J3478">
        <v>10</v>
      </c>
      <c r="L3478">
        <v>10</v>
      </c>
      <c r="N3478">
        <v>301</v>
      </c>
      <c r="P3478">
        <v>3003</v>
      </c>
      <c r="R3478">
        <v>2530</v>
      </c>
      <c r="S3478" t="s">
        <v>6920</v>
      </c>
      <c r="T3478">
        <v>33903000</v>
      </c>
      <c r="U3478" t="s">
        <v>6632</v>
      </c>
      <c r="V3478" t="s">
        <v>1909</v>
      </c>
      <c r="X3478" t="s">
        <v>1909</v>
      </c>
      <c r="Z3478">
        <v>288000</v>
      </c>
      <c r="AA3478">
        <v>0</v>
      </c>
      <c r="AB3478">
        <v>0</v>
      </c>
      <c r="AC3478">
        <v>228672</v>
      </c>
      <c r="AD3478">
        <v>220896</v>
      </c>
      <c r="AE3478">
        <v>7776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59328</v>
      </c>
      <c r="AL3478">
        <v>59328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 t="str">
        <f t="shared" si="108"/>
        <v>30</v>
      </c>
      <c r="BI3478" t="str">
        <f t="shared" si="109"/>
        <v>02</v>
      </c>
    </row>
    <row r="3479" spans="1:61" x14ac:dyDescent="0.25">
      <c r="A3479">
        <v>3072719</v>
      </c>
      <c r="B3479">
        <v>156176</v>
      </c>
      <c r="C3479">
        <v>2024</v>
      </c>
      <c r="D3479" s="266">
        <v>45636</v>
      </c>
      <c r="F3479">
        <v>468000</v>
      </c>
      <c r="G3479">
        <v>84</v>
      </c>
      <c r="I3479">
        <v>395</v>
      </c>
      <c r="J3479">
        <v>10</v>
      </c>
      <c r="L3479">
        <v>10</v>
      </c>
      <c r="N3479">
        <v>301</v>
      </c>
      <c r="P3479">
        <v>3003</v>
      </c>
      <c r="R3479">
        <v>2530</v>
      </c>
      <c r="S3479" t="s">
        <v>6920</v>
      </c>
      <c r="T3479">
        <v>33903000</v>
      </c>
      <c r="U3479" t="s">
        <v>6632</v>
      </c>
      <c r="V3479" t="s">
        <v>1909</v>
      </c>
      <c r="X3479" t="s">
        <v>1909</v>
      </c>
      <c r="Z3479">
        <v>468000</v>
      </c>
      <c r="AA3479">
        <v>0</v>
      </c>
      <c r="AB3479">
        <v>0</v>
      </c>
      <c r="AC3479">
        <v>124665.8</v>
      </c>
      <c r="AD3479">
        <v>124665.8</v>
      </c>
      <c r="AE3479">
        <v>21092.76</v>
      </c>
      <c r="AF3479">
        <v>21092.76</v>
      </c>
      <c r="AG3479">
        <v>0</v>
      </c>
      <c r="AH3479">
        <v>0</v>
      </c>
      <c r="AI3479">
        <v>0</v>
      </c>
      <c r="AJ3479">
        <v>0</v>
      </c>
      <c r="AK3479">
        <v>343334.2</v>
      </c>
      <c r="AL3479">
        <v>343334.2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 t="str">
        <f t="shared" si="108"/>
        <v>30</v>
      </c>
      <c r="BI3479" t="str">
        <f t="shared" si="109"/>
        <v>02</v>
      </c>
    </row>
    <row r="3480" spans="1:61" x14ac:dyDescent="0.25">
      <c r="A3480">
        <v>3073940</v>
      </c>
      <c r="B3480">
        <v>156880</v>
      </c>
      <c r="C3480">
        <v>2024</v>
      </c>
      <c r="D3480" s="266">
        <v>45642</v>
      </c>
      <c r="F3480">
        <v>1620</v>
      </c>
      <c r="G3480">
        <v>84</v>
      </c>
      <c r="I3480">
        <v>395</v>
      </c>
      <c r="J3480">
        <v>10</v>
      </c>
      <c r="L3480">
        <v>10</v>
      </c>
      <c r="N3480">
        <v>301</v>
      </c>
      <c r="P3480">
        <v>3003</v>
      </c>
      <c r="R3480">
        <v>2530</v>
      </c>
      <c r="S3480" t="s">
        <v>6920</v>
      </c>
      <c r="T3480">
        <v>33903000</v>
      </c>
      <c r="U3480" t="s">
        <v>6632</v>
      </c>
      <c r="V3480" t="s">
        <v>1909</v>
      </c>
      <c r="X3480" t="s">
        <v>1909</v>
      </c>
      <c r="Z3480">
        <v>162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620</v>
      </c>
      <c r="AL3480">
        <v>162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 t="str">
        <f t="shared" si="108"/>
        <v>30</v>
      </c>
      <c r="BI3480" t="str">
        <f t="shared" si="109"/>
        <v>02</v>
      </c>
    </row>
    <row r="3481" spans="1:61" x14ac:dyDescent="0.25">
      <c r="A3481">
        <v>3073997</v>
      </c>
      <c r="B3481">
        <v>156910</v>
      </c>
      <c r="C3481">
        <v>2024</v>
      </c>
      <c r="D3481" s="266">
        <v>45642</v>
      </c>
      <c r="F3481">
        <v>15340</v>
      </c>
      <c r="G3481">
        <v>84</v>
      </c>
      <c r="I3481">
        <v>395</v>
      </c>
      <c r="J3481">
        <v>10</v>
      </c>
      <c r="L3481">
        <v>10</v>
      </c>
      <c r="N3481">
        <v>301</v>
      </c>
      <c r="P3481">
        <v>3003</v>
      </c>
      <c r="R3481">
        <v>2530</v>
      </c>
      <c r="S3481" t="s">
        <v>6920</v>
      </c>
      <c r="T3481">
        <v>33903000</v>
      </c>
      <c r="U3481" t="s">
        <v>6632</v>
      </c>
      <c r="V3481" t="s">
        <v>1909</v>
      </c>
      <c r="X3481" t="s">
        <v>1909</v>
      </c>
      <c r="Z3481">
        <v>15340</v>
      </c>
      <c r="AA3481">
        <v>0</v>
      </c>
      <c r="AB3481">
        <v>0</v>
      </c>
      <c r="AC3481">
        <v>15340</v>
      </c>
      <c r="AD3481">
        <v>12366.4</v>
      </c>
      <c r="AE3481">
        <v>15340</v>
      </c>
      <c r="AF3481">
        <v>12366.4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 t="str">
        <f t="shared" si="108"/>
        <v>30</v>
      </c>
      <c r="BI3481" t="str">
        <f t="shared" si="109"/>
        <v>02</v>
      </c>
    </row>
    <row r="3482" spans="1:61" x14ac:dyDescent="0.25">
      <c r="A3482">
        <v>3077424</v>
      </c>
      <c r="B3482">
        <v>159906</v>
      </c>
      <c r="C3482">
        <v>2024</v>
      </c>
      <c r="D3482" s="266">
        <v>45643</v>
      </c>
      <c r="F3482">
        <v>1170000</v>
      </c>
      <c r="G3482">
        <v>84</v>
      </c>
      <c r="I3482">
        <v>395</v>
      </c>
      <c r="J3482">
        <v>10</v>
      </c>
      <c r="L3482">
        <v>10</v>
      </c>
      <c r="N3482">
        <v>301</v>
      </c>
      <c r="P3482">
        <v>3003</v>
      </c>
      <c r="R3482">
        <v>2530</v>
      </c>
      <c r="S3482" t="s">
        <v>6920</v>
      </c>
      <c r="T3482">
        <v>33903000</v>
      </c>
      <c r="U3482" t="s">
        <v>6632</v>
      </c>
      <c r="V3482" t="s">
        <v>1909</v>
      </c>
      <c r="X3482" t="s">
        <v>1909</v>
      </c>
      <c r="Z3482">
        <v>1170000</v>
      </c>
      <c r="AA3482">
        <v>0</v>
      </c>
      <c r="AB3482">
        <v>0</v>
      </c>
      <c r="AC3482">
        <v>1170000</v>
      </c>
      <c r="AD3482">
        <v>1170000</v>
      </c>
      <c r="AE3482">
        <v>1170000</v>
      </c>
      <c r="AF3482">
        <v>117000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 t="str">
        <f t="shared" si="108"/>
        <v>30</v>
      </c>
      <c r="BI3482" t="str">
        <f t="shared" si="109"/>
        <v>02</v>
      </c>
    </row>
    <row r="3483" spans="1:61" x14ac:dyDescent="0.25">
      <c r="A3483">
        <v>3079714</v>
      </c>
      <c r="B3483">
        <v>161906</v>
      </c>
      <c r="C3483">
        <v>2024</v>
      </c>
      <c r="D3483" s="266">
        <v>45645</v>
      </c>
      <c r="F3483">
        <v>278300</v>
      </c>
      <c r="G3483">
        <v>84</v>
      </c>
      <c r="I3483">
        <v>395</v>
      </c>
      <c r="J3483">
        <v>10</v>
      </c>
      <c r="L3483">
        <v>10</v>
      </c>
      <c r="N3483">
        <v>301</v>
      </c>
      <c r="P3483">
        <v>3003</v>
      </c>
      <c r="R3483">
        <v>2530</v>
      </c>
      <c r="S3483" t="s">
        <v>6920</v>
      </c>
      <c r="T3483">
        <v>33903000</v>
      </c>
      <c r="U3483" t="s">
        <v>6632</v>
      </c>
      <c r="V3483" t="s">
        <v>1909</v>
      </c>
      <c r="X3483" t="s">
        <v>1909</v>
      </c>
      <c r="Z3483">
        <v>278300</v>
      </c>
      <c r="AA3483">
        <v>0</v>
      </c>
      <c r="AB3483">
        <v>0</v>
      </c>
      <c r="AC3483">
        <v>278300</v>
      </c>
      <c r="AD3483">
        <v>0</v>
      </c>
      <c r="AE3483">
        <v>278300</v>
      </c>
      <c r="AF3483">
        <v>27830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 t="str">
        <f t="shared" si="108"/>
        <v>30</v>
      </c>
      <c r="BI3483" t="str">
        <f t="shared" si="109"/>
        <v>02</v>
      </c>
    </row>
    <row r="3484" spans="1:61" x14ac:dyDescent="0.25">
      <c r="A3484">
        <v>3079733</v>
      </c>
      <c r="B3484">
        <v>161921</v>
      </c>
      <c r="C3484">
        <v>2024</v>
      </c>
      <c r="D3484" s="266">
        <v>45645</v>
      </c>
      <c r="F3484">
        <v>10200</v>
      </c>
      <c r="G3484">
        <v>84</v>
      </c>
      <c r="I3484">
        <v>395</v>
      </c>
      <c r="J3484">
        <v>10</v>
      </c>
      <c r="L3484">
        <v>10</v>
      </c>
      <c r="N3484">
        <v>301</v>
      </c>
      <c r="P3484">
        <v>3003</v>
      </c>
      <c r="R3484">
        <v>2530</v>
      </c>
      <c r="S3484" t="s">
        <v>6920</v>
      </c>
      <c r="T3484">
        <v>33903000</v>
      </c>
      <c r="U3484" t="s">
        <v>6632</v>
      </c>
      <c r="V3484" t="s">
        <v>1909</v>
      </c>
      <c r="X3484" t="s">
        <v>1909</v>
      </c>
      <c r="Z3484">
        <v>10200</v>
      </c>
      <c r="AA3484">
        <v>0</v>
      </c>
      <c r="AB3484">
        <v>0</v>
      </c>
      <c r="AC3484">
        <v>10200</v>
      </c>
      <c r="AD3484">
        <v>0</v>
      </c>
      <c r="AE3484">
        <v>10200</v>
      </c>
      <c r="AF3484">
        <v>1020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 t="str">
        <f t="shared" si="108"/>
        <v>30</v>
      </c>
      <c r="BI3484" t="str">
        <f t="shared" si="109"/>
        <v>02</v>
      </c>
    </row>
    <row r="3485" spans="1:61" x14ac:dyDescent="0.25">
      <c r="A3485">
        <v>3079977</v>
      </c>
      <c r="B3485">
        <v>162106</v>
      </c>
      <c r="C3485">
        <v>2024</v>
      </c>
      <c r="D3485" s="266">
        <v>45645</v>
      </c>
      <c r="F3485">
        <v>1160800</v>
      </c>
      <c r="G3485">
        <v>84</v>
      </c>
      <c r="I3485">
        <v>395</v>
      </c>
      <c r="J3485">
        <v>10</v>
      </c>
      <c r="L3485">
        <v>10</v>
      </c>
      <c r="N3485">
        <v>301</v>
      </c>
      <c r="P3485">
        <v>3003</v>
      </c>
      <c r="R3485">
        <v>2530</v>
      </c>
      <c r="S3485" t="s">
        <v>6920</v>
      </c>
      <c r="T3485">
        <v>33903000</v>
      </c>
      <c r="U3485" t="s">
        <v>6632</v>
      </c>
      <c r="V3485" t="s">
        <v>1909</v>
      </c>
      <c r="X3485" t="s">
        <v>1909</v>
      </c>
      <c r="Z3485">
        <v>1160800</v>
      </c>
      <c r="AA3485">
        <v>0</v>
      </c>
      <c r="AB3485">
        <v>0</v>
      </c>
      <c r="AC3485">
        <v>1160800</v>
      </c>
      <c r="AD3485">
        <v>0</v>
      </c>
      <c r="AE3485">
        <v>1160800</v>
      </c>
      <c r="AF3485">
        <v>116080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 t="str">
        <f t="shared" si="108"/>
        <v>30</v>
      </c>
      <c r="BI3485" t="str">
        <f t="shared" si="109"/>
        <v>02</v>
      </c>
    </row>
    <row r="3486" spans="1:61" x14ac:dyDescent="0.25">
      <c r="A3486">
        <v>3080010</v>
      </c>
      <c r="B3486">
        <v>162126</v>
      </c>
      <c r="C3486">
        <v>2024</v>
      </c>
      <c r="D3486" s="266">
        <v>45645</v>
      </c>
      <c r="F3486">
        <v>14053</v>
      </c>
      <c r="G3486">
        <v>84</v>
      </c>
      <c r="I3486">
        <v>395</v>
      </c>
      <c r="J3486">
        <v>10</v>
      </c>
      <c r="L3486">
        <v>10</v>
      </c>
      <c r="N3486">
        <v>301</v>
      </c>
      <c r="P3486">
        <v>3003</v>
      </c>
      <c r="R3486">
        <v>2530</v>
      </c>
      <c r="S3486" t="s">
        <v>6920</v>
      </c>
      <c r="T3486">
        <v>33903000</v>
      </c>
      <c r="U3486" t="s">
        <v>6632</v>
      </c>
      <c r="V3486" t="s">
        <v>1909</v>
      </c>
      <c r="X3486" t="s">
        <v>1909</v>
      </c>
      <c r="Z3486">
        <v>14053</v>
      </c>
      <c r="AA3486">
        <v>0</v>
      </c>
      <c r="AB3486">
        <v>0</v>
      </c>
      <c r="AC3486">
        <v>14053</v>
      </c>
      <c r="AD3486">
        <v>14053</v>
      </c>
      <c r="AE3486">
        <v>14053</v>
      </c>
      <c r="AF3486">
        <v>14053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 t="str">
        <f t="shared" si="108"/>
        <v>30</v>
      </c>
      <c r="BI3486" t="str">
        <f t="shared" si="109"/>
        <v>02</v>
      </c>
    </row>
    <row r="3487" spans="1:61" x14ac:dyDescent="0.25">
      <c r="A3487">
        <v>3082856</v>
      </c>
      <c r="B3487">
        <v>164312</v>
      </c>
      <c r="C3487">
        <v>2024</v>
      </c>
      <c r="D3487" s="266">
        <v>45652</v>
      </c>
      <c r="F3487">
        <v>6840</v>
      </c>
      <c r="G3487">
        <v>84</v>
      </c>
      <c r="I3487">
        <v>395</v>
      </c>
      <c r="J3487">
        <v>10</v>
      </c>
      <c r="L3487">
        <v>10</v>
      </c>
      <c r="N3487">
        <v>301</v>
      </c>
      <c r="P3487">
        <v>3003</v>
      </c>
      <c r="R3487">
        <v>2530</v>
      </c>
      <c r="S3487" t="s">
        <v>6920</v>
      </c>
      <c r="T3487">
        <v>33903000</v>
      </c>
      <c r="U3487" t="s">
        <v>6632</v>
      </c>
      <c r="V3487" t="s">
        <v>6209</v>
      </c>
      <c r="X3487" t="s">
        <v>6209</v>
      </c>
      <c r="Z3487">
        <v>6840</v>
      </c>
      <c r="AA3487">
        <v>0</v>
      </c>
      <c r="AB3487">
        <v>0</v>
      </c>
      <c r="AC3487">
        <v>6840</v>
      </c>
      <c r="AD3487">
        <v>6840</v>
      </c>
      <c r="AE3487">
        <v>6840</v>
      </c>
      <c r="AF3487">
        <v>684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 t="str">
        <f t="shared" si="108"/>
        <v>30</v>
      </c>
      <c r="BI3487" t="str">
        <f t="shared" si="109"/>
        <v>02</v>
      </c>
    </row>
    <row r="3488" spans="1:61" x14ac:dyDescent="0.25">
      <c r="A3488">
        <v>3083020</v>
      </c>
      <c r="B3488">
        <v>164439</v>
      </c>
      <c r="C3488">
        <v>2024</v>
      </c>
      <c r="D3488" s="266">
        <v>45652</v>
      </c>
      <c r="F3488">
        <v>1901.88</v>
      </c>
      <c r="G3488">
        <v>84</v>
      </c>
      <c r="I3488">
        <v>395</v>
      </c>
      <c r="J3488">
        <v>10</v>
      </c>
      <c r="L3488">
        <v>10</v>
      </c>
      <c r="N3488">
        <v>301</v>
      </c>
      <c r="P3488">
        <v>3003</v>
      </c>
      <c r="R3488">
        <v>2530</v>
      </c>
      <c r="S3488" t="s">
        <v>6920</v>
      </c>
      <c r="T3488">
        <v>33903000</v>
      </c>
      <c r="U3488" t="s">
        <v>6632</v>
      </c>
      <c r="V3488" t="s">
        <v>6209</v>
      </c>
      <c r="X3488" t="s">
        <v>6209</v>
      </c>
      <c r="Z3488">
        <v>1901.88</v>
      </c>
      <c r="AA3488">
        <v>0</v>
      </c>
      <c r="AB3488">
        <v>0</v>
      </c>
      <c r="AC3488">
        <v>1901.88</v>
      </c>
      <c r="AD3488">
        <v>0</v>
      </c>
      <c r="AE3488">
        <v>1901.88</v>
      </c>
      <c r="AF3488">
        <v>1901.88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 t="str">
        <f t="shared" si="108"/>
        <v>30</v>
      </c>
      <c r="BI3488" t="str">
        <f t="shared" si="109"/>
        <v>02</v>
      </c>
    </row>
    <row r="3489" spans="1:61" x14ac:dyDescent="0.25">
      <c r="A3489">
        <v>3083062</v>
      </c>
      <c r="B3489">
        <v>164471</v>
      </c>
      <c r="C3489">
        <v>2024</v>
      </c>
      <c r="D3489" s="266">
        <v>45652</v>
      </c>
      <c r="F3489">
        <v>2719.68</v>
      </c>
      <c r="G3489">
        <v>84</v>
      </c>
      <c r="I3489">
        <v>395</v>
      </c>
      <c r="J3489">
        <v>10</v>
      </c>
      <c r="L3489">
        <v>10</v>
      </c>
      <c r="N3489">
        <v>301</v>
      </c>
      <c r="P3489">
        <v>3003</v>
      </c>
      <c r="R3489">
        <v>2530</v>
      </c>
      <c r="S3489" t="s">
        <v>6920</v>
      </c>
      <c r="T3489">
        <v>33903000</v>
      </c>
      <c r="U3489" t="s">
        <v>6632</v>
      </c>
      <c r="V3489" t="s">
        <v>6209</v>
      </c>
      <c r="X3489" t="s">
        <v>6209</v>
      </c>
      <c r="Z3489">
        <v>2719.68</v>
      </c>
      <c r="AA3489">
        <v>0</v>
      </c>
      <c r="AB3489">
        <v>0</v>
      </c>
      <c r="AC3489">
        <v>2719.68</v>
      </c>
      <c r="AD3489">
        <v>2719.68</v>
      </c>
      <c r="AE3489">
        <v>2719.68</v>
      </c>
      <c r="AF3489">
        <v>2719.68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 t="str">
        <f t="shared" si="108"/>
        <v>30</v>
      </c>
      <c r="BI3489" t="str">
        <f t="shared" si="109"/>
        <v>02</v>
      </c>
    </row>
    <row r="3490" spans="1:61" x14ac:dyDescent="0.25">
      <c r="A3490">
        <v>3083804</v>
      </c>
      <c r="B3490">
        <v>165127</v>
      </c>
      <c r="C3490">
        <v>2024</v>
      </c>
      <c r="D3490" s="266">
        <v>45653</v>
      </c>
      <c r="F3490">
        <v>3888</v>
      </c>
      <c r="G3490">
        <v>84</v>
      </c>
      <c r="I3490">
        <v>395</v>
      </c>
      <c r="J3490">
        <v>10</v>
      </c>
      <c r="L3490">
        <v>10</v>
      </c>
      <c r="N3490">
        <v>301</v>
      </c>
      <c r="P3490">
        <v>3003</v>
      </c>
      <c r="R3490">
        <v>2530</v>
      </c>
      <c r="S3490" t="s">
        <v>6920</v>
      </c>
      <c r="T3490">
        <v>33903000</v>
      </c>
      <c r="U3490" t="s">
        <v>6632</v>
      </c>
      <c r="V3490" t="s">
        <v>6209</v>
      </c>
      <c r="X3490" t="s">
        <v>6209</v>
      </c>
      <c r="Z3490">
        <v>3888</v>
      </c>
      <c r="AA3490">
        <v>0</v>
      </c>
      <c r="AB3490">
        <v>0</v>
      </c>
      <c r="AC3490">
        <v>3888</v>
      </c>
      <c r="AD3490">
        <v>3888</v>
      </c>
      <c r="AE3490">
        <v>3888</v>
      </c>
      <c r="AF3490">
        <v>3888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 t="str">
        <f t="shared" si="108"/>
        <v>30</v>
      </c>
      <c r="BI3490" t="str">
        <f t="shared" si="109"/>
        <v>02</v>
      </c>
    </row>
    <row r="3491" spans="1:61" x14ac:dyDescent="0.25">
      <c r="A3491">
        <v>3083884</v>
      </c>
      <c r="B3491">
        <v>165205</v>
      </c>
      <c r="C3491">
        <v>2024</v>
      </c>
      <c r="D3491" s="266">
        <v>45653</v>
      </c>
      <c r="F3491">
        <v>3830.4</v>
      </c>
      <c r="G3491">
        <v>84</v>
      </c>
      <c r="I3491">
        <v>395</v>
      </c>
      <c r="J3491">
        <v>10</v>
      </c>
      <c r="L3491">
        <v>10</v>
      </c>
      <c r="N3491">
        <v>301</v>
      </c>
      <c r="P3491">
        <v>3003</v>
      </c>
      <c r="R3491">
        <v>2530</v>
      </c>
      <c r="S3491" t="s">
        <v>6920</v>
      </c>
      <c r="T3491">
        <v>33903000</v>
      </c>
      <c r="U3491" t="s">
        <v>6632</v>
      </c>
      <c r="V3491" t="s">
        <v>6209</v>
      </c>
      <c r="X3491" t="s">
        <v>6209</v>
      </c>
      <c r="Z3491">
        <v>3830.4</v>
      </c>
      <c r="AA3491">
        <v>0</v>
      </c>
      <c r="AB3491">
        <v>0</v>
      </c>
      <c r="AC3491">
        <v>3830.4</v>
      </c>
      <c r="AD3491">
        <v>0</v>
      </c>
      <c r="AE3491">
        <v>3830.4</v>
      </c>
      <c r="AF3491">
        <v>3830.4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 t="str">
        <f t="shared" si="108"/>
        <v>30</v>
      </c>
      <c r="BI3491" t="str">
        <f t="shared" si="109"/>
        <v>02</v>
      </c>
    </row>
    <row r="3492" spans="1:61" x14ac:dyDescent="0.25">
      <c r="A3492">
        <v>3083918</v>
      </c>
      <c r="B3492">
        <v>165238</v>
      </c>
      <c r="C3492">
        <v>2024</v>
      </c>
      <c r="D3492" s="266">
        <v>45653</v>
      </c>
      <c r="F3492">
        <v>64600</v>
      </c>
      <c r="G3492">
        <v>84</v>
      </c>
      <c r="I3492">
        <v>395</v>
      </c>
      <c r="J3492">
        <v>10</v>
      </c>
      <c r="L3492">
        <v>10</v>
      </c>
      <c r="N3492">
        <v>301</v>
      </c>
      <c r="P3492">
        <v>3003</v>
      </c>
      <c r="R3492">
        <v>2530</v>
      </c>
      <c r="S3492" t="s">
        <v>6920</v>
      </c>
      <c r="T3492">
        <v>33903000</v>
      </c>
      <c r="U3492" t="s">
        <v>6632</v>
      </c>
      <c r="V3492" t="s">
        <v>6209</v>
      </c>
      <c r="X3492" t="s">
        <v>6209</v>
      </c>
      <c r="Z3492">
        <v>64600</v>
      </c>
      <c r="AA3492">
        <v>0</v>
      </c>
      <c r="AB3492">
        <v>0</v>
      </c>
      <c r="AC3492">
        <v>64600</v>
      </c>
      <c r="AD3492">
        <v>64600</v>
      </c>
      <c r="AE3492">
        <v>64600</v>
      </c>
      <c r="AF3492">
        <v>6460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 t="str">
        <f t="shared" si="108"/>
        <v>30</v>
      </c>
      <c r="BI3492" t="str">
        <f t="shared" si="109"/>
        <v>02</v>
      </c>
    </row>
    <row r="3493" spans="1:61" x14ac:dyDescent="0.25">
      <c r="A3493">
        <v>3083921</v>
      </c>
      <c r="B3493">
        <v>165241</v>
      </c>
      <c r="C3493">
        <v>2024</v>
      </c>
      <c r="D3493" s="266">
        <v>45653</v>
      </c>
      <c r="F3493">
        <v>12000</v>
      </c>
      <c r="G3493">
        <v>84</v>
      </c>
      <c r="I3493">
        <v>395</v>
      </c>
      <c r="J3493">
        <v>10</v>
      </c>
      <c r="L3493">
        <v>10</v>
      </c>
      <c r="N3493">
        <v>301</v>
      </c>
      <c r="P3493">
        <v>3003</v>
      </c>
      <c r="R3493">
        <v>2530</v>
      </c>
      <c r="S3493" t="s">
        <v>6920</v>
      </c>
      <c r="T3493">
        <v>33903000</v>
      </c>
      <c r="U3493" t="s">
        <v>6632</v>
      </c>
      <c r="V3493" t="s">
        <v>6209</v>
      </c>
      <c r="X3493" t="s">
        <v>6209</v>
      </c>
      <c r="Z3493">
        <v>12000</v>
      </c>
      <c r="AA3493">
        <v>0</v>
      </c>
      <c r="AB3493">
        <v>0</v>
      </c>
      <c r="AC3493">
        <v>12000</v>
      </c>
      <c r="AD3493">
        <v>12000</v>
      </c>
      <c r="AE3493">
        <v>12000</v>
      </c>
      <c r="AF3493">
        <v>1200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 t="str">
        <f t="shared" si="108"/>
        <v>30</v>
      </c>
      <c r="BI3493" t="str">
        <f t="shared" si="109"/>
        <v>02</v>
      </c>
    </row>
    <row r="3494" spans="1:61" x14ac:dyDescent="0.25">
      <c r="A3494">
        <v>3083954</v>
      </c>
      <c r="B3494">
        <v>165270</v>
      </c>
      <c r="C3494">
        <v>2024</v>
      </c>
      <c r="D3494" s="266">
        <v>45653</v>
      </c>
      <c r="F3494">
        <v>748000</v>
      </c>
      <c r="G3494">
        <v>84</v>
      </c>
      <c r="I3494">
        <v>395</v>
      </c>
      <c r="J3494">
        <v>10</v>
      </c>
      <c r="L3494">
        <v>10</v>
      </c>
      <c r="N3494">
        <v>301</v>
      </c>
      <c r="P3494">
        <v>3003</v>
      </c>
      <c r="R3494">
        <v>2530</v>
      </c>
      <c r="S3494" t="s">
        <v>6920</v>
      </c>
      <c r="T3494">
        <v>33903000</v>
      </c>
      <c r="U3494" t="s">
        <v>6632</v>
      </c>
      <c r="V3494" t="s">
        <v>6209</v>
      </c>
      <c r="X3494" t="s">
        <v>6209</v>
      </c>
      <c r="Z3494">
        <v>748000</v>
      </c>
      <c r="AA3494">
        <v>0</v>
      </c>
      <c r="AB3494">
        <v>0</v>
      </c>
      <c r="AC3494">
        <v>748000</v>
      </c>
      <c r="AD3494">
        <v>748000</v>
      </c>
      <c r="AE3494">
        <v>748000</v>
      </c>
      <c r="AF3494">
        <v>74800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 t="str">
        <f t="shared" si="108"/>
        <v>30</v>
      </c>
      <c r="BI3494" t="str">
        <f t="shared" si="109"/>
        <v>02</v>
      </c>
    </row>
    <row r="3495" spans="1:61" x14ac:dyDescent="0.25">
      <c r="A3495">
        <v>3084029</v>
      </c>
      <c r="B3495">
        <v>165336</v>
      </c>
      <c r="C3495">
        <v>2024</v>
      </c>
      <c r="D3495" s="266">
        <v>45653</v>
      </c>
      <c r="F3495">
        <v>29087.5</v>
      </c>
      <c r="G3495">
        <v>84</v>
      </c>
      <c r="I3495">
        <v>395</v>
      </c>
      <c r="J3495">
        <v>10</v>
      </c>
      <c r="L3495">
        <v>10</v>
      </c>
      <c r="N3495">
        <v>301</v>
      </c>
      <c r="P3495">
        <v>3003</v>
      </c>
      <c r="R3495">
        <v>2530</v>
      </c>
      <c r="S3495" t="s">
        <v>6920</v>
      </c>
      <c r="T3495">
        <v>33903000</v>
      </c>
      <c r="U3495" t="s">
        <v>6632</v>
      </c>
      <c r="V3495" t="s">
        <v>6209</v>
      </c>
      <c r="X3495" t="s">
        <v>6209</v>
      </c>
      <c r="Z3495">
        <v>29087.5</v>
      </c>
      <c r="AA3495">
        <v>0</v>
      </c>
      <c r="AB3495">
        <v>0</v>
      </c>
      <c r="AC3495">
        <v>29087.5</v>
      </c>
      <c r="AD3495">
        <v>29087.5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 t="str">
        <f t="shared" si="108"/>
        <v>30</v>
      </c>
      <c r="BI3495" t="str">
        <f t="shared" si="109"/>
        <v>02</v>
      </c>
    </row>
    <row r="3496" spans="1:61" x14ac:dyDescent="0.25">
      <c r="A3496">
        <v>3084064</v>
      </c>
      <c r="B3496">
        <v>165370</v>
      </c>
      <c r="C3496">
        <v>2024</v>
      </c>
      <c r="D3496" s="266">
        <v>45653</v>
      </c>
      <c r="F3496">
        <v>23868</v>
      </c>
      <c r="G3496">
        <v>84</v>
      </c>
      <c r="I3496">
        <v>395</v>
      </c>
      <c r="J3496">
        <v>10</v>
      </c>
      <c r="L3496">
        <v>10</v>
      </c>
      <c r="N3496">
        <v>301</v>
      </c>
      <c r="P3496">
        <v>3003</v>
      </c>
      <c r="R3496">
        <v>2530</v>
      </c>
      <c r="S3496" t="s">
        <v>6920</v>
      </c>
      <c r="T3496">
        <v>33903000</v>
      </c>
      <c r="U3496" t="s">
        <v>6632</v>
      </c>
      <c r="V3496" t="s">
        <v>6209</v>
      </c>
      <c r="X3496" t="s">
        <v>6209</v>
      </c>
      <c r="Z3496">
        <v>23868</v>
      </c>
      <c r="AA3496">
        <v>0</v>
      </c>
      <c r="AB3496">
        <v>0</v>
      </c>
      <c r="AC3496">
        <v>23868</v>
      </c>
      <c r="AD3496">
        <v>23868</v>
      </c>
      <c r="AE3496">
        <v>23868</v>
      </c>
      <c r="AF3496">
        <v>23868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 t="str">
        <f t="shared" si="108"/>
        <v>30</v>
      </c>
      <c r="BI3496" t="str">
        <f t="shared" si="109"/>
        <v>02</v>
      </c>
    </row>
    <row r="3497" spans="1:61" x14ac:dyDescent="0.25">
      <c r="A3497">
        <v>3084072</v>
      </c>
      <c r="B3497">
        <v>165376</v>
      </c>
      <c r="C3497">
        <v>2024</v>
      </c>
      <c r="D3497" s="266">
        <v>45653</v>
      </c>
      <c r="F3497">
        <v>85671</v>
      </c>
      <c r="G3497">
        <v>84</v>
      </c>
      <c r="I3497">
        <v>395</v>
      </c>
      <c r="J3497">
        <v>10</v>
      </c>
      <c r="L3497">
        <v>10</v>
      </c>
      <c r="N3497">
        <v>301</v>
      </c>
      <c r="P3497">
        <v>3003</v>
      </c>
      <c r="R3497">
        <v>2530</v>
      </c>
      <c r="S3497" t="s">
        <v>6920</v>
      </c>
      <c r="T3497">
        <v>33903000</v>
      </c>
      <c r="U3497" t="s">
        <v>6632</v>
      </c>
      <c r="V3497" t="s">
        <v>6209</v>
      </c>
      <c r="X3497" t="s">
        <v>6209</v>
      </c>
      <c r="Z3497">
        <v>85671</v>
      </c>
      <c r="AA3497">
        <v>0</v>
      </c>
      <c r="AB3497">
        <v>0</v>
      </c>
      <c r="AC3497">
        <v>85671</v>
      </c>
      <c r="AD3497">
        <v>85671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 t="str">
        <f t="shared" si="108"/>
        <v>30</v>
      </c>
      <c r="BI3497" t="str">
        <f t="shared" si="109"/>
        <v>02</v>
      </c>
    </row>
    <row r="3498" spans="1:61" x14ac:dyDescent="0.25">
      <c r="A3498">
        <v>3084085</v>
      </c>
      <c r="B3498">
        <v>165386</v>
      </c>
      <c r="C3498">
        <v>2024</v>
      </c>
      <c r="D3498" s="266">
        <v>45653</v>
      </c>
      <c r="F3498">
        <v>47150</v>
      </c>
      <c r="G3498">
        <v>84</v>
      </c>
      <c r="I3498">
        <v>395</v>
      </c>
      <c r="J3498">
        <v>10</v>
      </c>
      <c r="L3498">
        <v>10</v>
      </c>
      <c r="N3498">
        <v>301</v>
      </c>
      <c r="P3498">
        <v>3003</v>
      </c>
      <c r="R3498">
        <v>2530</v>
      </c>
      <c r="S3498" t="s">
        <v>6920</v>
      </c>
      <c r="T3498">
        <v>33903000</v>
      </c>
      <c r="U3498" t="s">
        <v>6632</v>
      </c>
      <c r="V3498" t="s">
        <v>6209</v>
      </c>
      <c r="X3498" t="s">
        <v>6209</v>
      </c>
      <c r="Z3498">
        <v>47150</v>
      </c>
      <c r="AA3498">
        <v>0</v>
      </c>
      <c r="AB3498">
        <v>0</v>
      </c>
      <c r="AC3498">
        <v>47150</v>
      </c>
      <c r="AD3498">
        <v>47150</v>
      </c>
      <c r="AE3498">
        <v>47150</v>
      </c>
      <c r="AF3498">
        <v>4715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 t="str">
        <f t="shared" si="108"/>
        <v>30</v>
      </c>
      <c r="BI3498" t="str">
        <f t="shared" si="109"/>
        <v>02</v>
      </c>
    </row>
    <row r="3499" spans="1:61" x14ac:dyDescent="0.25">
      <c r="A3499">
        <v>3084102</v>
      </c>
      <c r="B3499">
        <v>165401</v>
      </c>
      <c r="C3499">
        <v>2024</v>
      </c>
      <c r="D3499" s="266">
        <v>45653</v>
      </c>
      <c r="F3499">
        <v>5470.56</v>
      </c>
      <c r="G3499">
        <v>84</v>
      </c>
      <c r="I3499">
        <v>395</v>
      </c>
      <c r="J3499">
        <v>10</v>
      </c>
      <c r="L3499">
        <v>10</v>
      </c>
      <c r="N3499">
        <v>301</v>
      </c>
      <c r="P3499">
        <v>3003</v>
      </c>
      <c r="R3499">
        <v>2530</v>
      </c>
      <c r="S3499" t="s">
        <v>6920</v>
      </c>
      <c r="T3499">
        <v>33903000</v>
      </c>
      <c r="U3499" t="s">
        <v>6632</v>
      </c>
      <c r="V3499" t="s">
        <v>6209</v>
      </c>
      <c r="X3499" t="s">
        <v>6209</v>
      </c>
      <c r="Z3499">
        <v>5470.56</v>
      </c>
      <c r="AA3499">
        <v>0</v>
      </c>
      <c r="AB3499">
        <v>0</v>
      </c>
      <c r="AC3499">
        <v>5470.56</v>
      </c>
      <c r="AD3499">
        <v>0</v>
      </c>
      <c r="AE3499">
        <v>5470.56</v>
      </c>
      <c r="AF3499">
        <v>5470.56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 t="str">
        <f t="shared" si="108"/>
        <v>30</v>
      </c>
      <c r="BI3499" t="str">
        <f t="shared" si="109"/>
        <v>02</v>
      </c>
    </row>
    <row r="3500" spans="1:61" x14ac:dyDescent="0.25">
      <c r="A3500">
        <v>3084112</v>
      </c>
      <c r="B3500">
        <v>165409</v>
      </c>
      <c r="C3500">
        <v>2024</v>
      </c>
      <c r="D3500" s="266">
        <v>45653</v>
      </c>
      <c r="F3500">
        <v>168075</v>
      </c>
      <c r="G3500">
        <v>84</v>
      </c>
      <c r="I3500">
        <v>395</v>
      </c>
      <c r="J3500">
        <v>10</v>
      </c>
      <c r="L3500">
        <v>10</v>
      </c>
      <c r="N3500">
        <v>301</v>
      </c>
      <c r="P3500">
        <v>3003</v>
      </c>
      <c r="R3500">
        <v>2530</v>
      </c>
      <c r="S3500" t="s">
        <v>6920</v>
      </c>
      <c r="T3500">
        <v>33903000</v>
      </c>
      <c r="U3500" t="s">
        <v>6632</v>
      </c>
      <c r="V3500" t="s">
        <v>6209</v>
      </c>
      <c r="X3500" t="s">
        <v>6209</v>
      </c>
      <c r="Z3500">
        <v>168075</v>
      </c>
      <c r="AA3500">
        <v>0</v>
      </c>
      <c r="AB3500">
        <v>0</v>
      </c>
      <c r="AC3500">
        <v>168075</v>
      </c>
      <c r="AD3500">
        <v>168075</v>
      </c>
      <c r="AE3500">
        <v>168075</v>
      </c>
      <c r="AF3500">
        <v>168075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 t="str">
        <f t="shared" si="108"/>
        <v>30</v>
      </c>
      <c r="BI3500" t="str">
        <f t="shared" si="109"/>
        <v>02</v>
      </c>
    </row>
    <row r="3501" spans="1:61" x14ac:dyDescent="0.25">
      <c r="A3501">
        <v>3084123</v>
      </c>
      <c r="B3501">
        <v>165417</v>
      </c>
      <c r="C3501">
        <v>2024</v>
      </c>
      <c r="D3501" s="266">
        <v>45653</v>
      </c>
      <c r="F3501">
        <v>442800</v>
      </c>
      <c r="G3501">
        <v>84</v>
      </c>
      <c r="I3501">
        <v>395</v>
      </c>
      <c r="J3501">
        <v>10</v>
      </c>
      <c r="L3501">
        <v>10</v>
      </c>
      <c r="N3501">
        <v>301</v>
      </c>
      <c r="P3501">
        <v>3003</v>
      </c>
      <c r="R3501">
        <v>2530</v>
      </c>
      <c r="S3501" t="s">
        <v>6920</v>
      </c>
      <c r="T3501">
        <v>33903000</v>
      </c>
      <c r="U3501" t="s">
        <v>6632</v>
      </c>
      <c r="V3501" t="s">
        <v>6209</v>
      </c>
      <c r="X3501" t="s">
        <v>6209</v>
      </c>
      <c r="Z3501">
        <v>442800</v>
      </c>
      <c r="AA3501">
        <v>0</v>
      </c>
      <c r="AB3501">
        <v>0</v>
      </c>
      <c r="AC3501">
        <v>442800</v>
      </c>
      <c r="AD3501">
        <v>442800</v>
      </c>
      <c r="AE3501">
        <v>442800</v>
      </c>
      <c r="AF3501">
        <v>44280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 t="str">
        <f t="shared" si="108"/>
        <v>30</v>
      </c>
      <c r="BI3501" t="str">
        <f t="shared" si="109"/>
        <v>02</v>
      </c>
    </row>
    <row r="3502" spans="1:61" x14ac:dyDescent="0.25">
      <c r="A3502">
        <v>3084125</v>
      </c>
      <c r="B3502">
        <v>165419</v>
      </c>
      <c r="C3502">
        <v>2024</v>
      </c>
      <c r="D3502" s="266">
        <v>45653</v>
      </c>
      <c r="F3502">
        <v>37700</v>
      </c>
      <c r="G3502">
        <v>84</v>
      </c>
      <c r="I3502">
        <v>395</v>
      </c>
      <c r="J3502">
        <v>10</v>
      </c>
      <c r="L3502">
        <v>10</v>
      </c>
      <c r="N3502">
        <v>301</v>
      </c>
      <c r="P3502">
        <v>3003</v>
      </c>
      <c r="R3502">
        <v>2530</v>
      </c>
      <c r="S3502" t="s">
        <v>6920</v>
      </c>
      <c r="T3502">
        <v>33903000</v>
      </c>
      <c r="U3502" t="s">
        <v>6632</v>
      </c>
      <c r="V3502" t="s">
        <v>6209</v>
      </c>
      <c r="X3502" t="s">
        <v>6209</v>
      </c>
      <c r="Z3502">
        <v>37700</v>
      </c>
      <c r="AA3502">
        <v>0</v>
      </c>
      <c r="AB3502">
        <v>0</v>
      </c>
      <c r="AC3502">
        <v>37700</v>
      </c>
      <c r="AD3502">
        <v>37700</v>
      </c>
      <c r="AE3502">
        <v>37700</v>
      </c>
      <c r="AF3502">
        <v>3770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 t="str">
        <f t="shared" si="108"/>
        <v>30</v>
      </c>
      <c r="BI3502" t="str">
        <f t="shared" si="109"/>
        <v>02</v>
      </c>
    </row>
    <row r="3503" spans="1:61" x14ac:dyDescent="0.25">
      <c r="A3503">
        <v>3084215</v>
      </c>
      <c r="B3503">
        <v>165422</v>
      </c>
      <c r="C3503">
        <v>2024</v>
      </c>
      <c r="D3503" s="266">
        <v>45653</v>
      </c>
      <c r="F3503">
        <v>75600</v>
      </c>
      <c r="G3503">
        <v>84</v>
      </c>
      <c r="I3503">
        <v>395</v>
      </c>
      <c r="J3503">
        <v>10</v>
      </c>
      <c r="L3503">
        <v>10</v>
      </c>
      <c r="N3503">
        <v>301</v>
      </c>
      <c r="P3503">
        <v>3003</v>
      </c>
      <c r="R3503">
        <v>2530</v>
      </c>
      <c r="S3503" t="s">
        <v>6920</v>
      </c>
      <c r="T3503">
        <v>33903000</v>
      </c>
      <c r="U3503" t="s">
        <v>6632</v>
      </c>
      <c r="V3503" t="s">
        <v>6209</v>
      </c>
      <c r="X3503" t="s">
        <v>6209</v>
      </c>
      <c r="Z3503">
        <v>75600</v>
      </c>
      <c r="AA3503">
        <v>0</v>
      </c>
      <c r="AB3503">
        <v>0</v>
      </c>
      <c r="AC3503">
        <v>75600</v>
      </c>
      <c r="AD3503">
        <v>60480</v>
      </c>
      <c r="AE3503">
        <v>75600</v>
      </c>
      <c r="AF3503">
        <v>7560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 t="str">
        <f t="shared" si="108"/>
        <v>30</v>
      </c>
      <c r="BI3503" t="str">
        <f t="shared" si="109"/>
        <v>02</v>
      </c>
    </row>
    <row r="3504" spans="1:61" x14ac:dyDescent="0.25">
      <c r="A3504">
        <v>3084616</v>
      </c>
      <c r="B3504">
        <v>165566</v>
      </c>
      <c r="C3504">
        <v>2024</v>
      </c>
      <c r="D3504" s="266">
        <v>45653</v>
      </c>
      <c r="F3504">
        <v>1414.08</v>
      </c>
      <c r="G3504">
        <v>84</v>
      </c>
      <c r="I3504">
        <v>395</v>
      </c>
      <c r="J3504">
        <v>10</v>
      </c>
      <c r="L3504">
        <v>10</v>
      </c>
      <c r="N3504">
        <v>301</v>
      </c>
      <c r="P3504">
        <v>3003</v>
      </c>
      <c r="R3504">
        <v>2530</v>
      </c>
      <c r="S3504" t="s">
        <v>6920</v>
      </c>
      <c r="T3504">
        <v>33903000</v>
      </c>
      <c r="U3504" t="s">
        <v>6632</v>
      </c>
      <c r="V3504" t="s">
        <v>6209</v>
      </c>
      <c r="X3504" t="s">
        <v>6209</v>
      </c>
      <c r="Z3504">
        <v>1414.08</v>
      </c>
      <c r="AA3504">
        <v>0</v>
      </c>
      <c r="AB3504">
        <v>0</v>
      </c>
      <c r="AC3504">
        <v>1414.08</v>
      </c>
      <c r="AD3504">
        <v>1414.08</v>
      </c>
      <c r="AE3504">
        <v>1414.08</v>
      </c>
      <c r="AF3504">
        <v>1414.08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 t="str">
        <f t="shared" si="108"/>
        <v>30</v>
      </c>
      <c r="BI3504" t="str">
        <f t="shared" si="109"/>
        <v>02</v>
      </c>
    </row>
    <row r="3505" spans="1:61" x14ac:dyDescent="0.25">
      <c r="A3505">
        <v>3084705</v>
      </c>
      <c r="B3505">
        <v>165638</v>
      </c>
      <c r="C3505">
        <v>2024</v>
      </c>
      <c r="D3505" s="266">
        <v>45653</v>
      </c>
      <c r="F3505">
        <v>282249</v>
      </c>
      <c r="G3505">
        <v>84</v>
      </c>
      <c r="I3505">
        <v>395</v>
      </c>
      <c r="J3505">
        <v>10</v>
      </c>
      <c r="L3505">
        <v>10</v>
      </c>
      <c r="N3505">
        <v>301</v>
      </c>
      <c r="P3505">
        <v>3003</v>
      </c>
      <c r="R3505">
        <v>2530</v>
      </c>
      <c r="S3505" t="s">
        <v>6920</v>
      </c>
      <c r="T3505">
        <v>33903000</v>
      </c>
      <c r="U3505" t="s">
        <v>6632</v>
      </c>
      <c r="V3505" t="s">
        <v>6209</v>
      </c>
      <c r="X3505" t="s">
        <v>6209</v>
      </c>
      <c r="Z3505">
        <v>282249</v>
      </c>
      <c r="AA3505">
        <v>0</v>
      </c>
      <c r="AB3505">
        <v>0</v>
      </c>
      <c r="AC3505">
        <v>282249</v>
      </c>
      <c r="AD3505">
        <v>0</v>
      </c>
      <c r="AE3505">
        <v>282249</v>
      </c>
      <c r="AF3505">
        <v>282249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 t="str">
        <f t="shared" si="108"/>
        <v>30</v>
      </c>
      <c r="BI3505" t="str">
        <f t="shared" si="109"/>
        <v>02</v>
      </c>
    </row>
    <row r="3506" spans="1:61" x14ac:dyDescent="0.25">
      <c r="A3506">
        <v>3084715</v>
      </c>
      <c r="B3506">
        <v>165646</v>
      </c>
      <c r="C3506">
        <v>2024</v>
      </c>
      <c r="D3506" s="266">
        <v>45653</v>
      </c>
      <c r="F3506">
        <v>50400</v>
      </c>
      <c r="G3506">
        <v>84</v>
      </c>
      <c r="I3506">
        <v>395</v>
      </c>
      <c r="J3506">
        <v>10</v>
      </c>
      <c r="L3506">
        <v>10</v>
      </c>
      <c r="N3506">
        <v>301</v>
      </c>
      <c r="P3506">
        <v>3003</v>
      </c>
      <c r="R3506">
        <v>2530</v>
      </c>
      <c r="S3506" t="s">
        <v>6920</v>
      </c>
      <c r="T3506">
        <v>33903000</v>
      </c>
      <c r="U3506" t="s">
        <v>6632</v>
      </c>
      <c r="V3506" t="s">
        <v>6209</v>
      </c>
      <c r="X3506" t="s">
        <v>6209</v>
      </c>
      <c r="Z3506">
        <v>50400</v>
      </c>
      <c r="AA3506">
        <v>0</v>
      </c>
      <c r="AB3506">
        <v>0</v>
      </c>
      <c r="AC3506">
        <v>50399.99</v>
      </c>
      <c r="AD3506">
        <v>50399.99</v>
      </c>
      <c r="AE3506">
        <v>50399.99</v>
      </c>
      <c r="AF3506">
        <v>50399.99</v>
      </c>
      <c r="AG3506">
        <v>0</v>
      </c>
      <c r="AH3506">
        <v>0</v>
      </c>
      <c r="AI3506">
        <v>0</v>
      </c>
      <c r="AJ3506">
        <v>0</v>
      </c>
      <c r="AK3506">
        <v>0.01</v>
      </c>
      <c r="AL3506">
        <v>0.01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 t="str">
        <f t="shared" si="108"/>
        <v>30</v>
      </c>
      <c r="BI3506" t="str">
        <f t="shared" si="109"/>
        <v>02</v>
      </c>
    </row>
    <row r="3507" spans="1:61" x14ac:dyDescent="0.25">
      <c r="A3507">
        <v>3084727</v>
      </c>
      <c r="B3507">
        <v>165655</v>
      </c>
      <c r="C3507">
        <v>2024</v>
      </c>
      <c r="D3507" s="266">
        <v>45653</v>
      </c>
      <c r="F3507">
        <v>3950.76</v>
      </c>
      <c r="G3507">
        <v>84</v>
      </c>
      <c r="I3507">
        <v>395</v>
      </c>
      <c r="J3507">
        <v>10</v>
      </c>
      <c r="L3507">
        <v>10</v>
      </c>
      <c r="N3507">
        <v>301</v>
      </c>
      <c r="P3507">
        <v>3003</v>
      </c>
      <c r="R3507">
        <v>2530</v>
      </c>
      <c r="S3507" t="s">
        <v>6920</v>
      </c>
      <c r="T3507">
        <v>33903000</v>
      </c>
      <c r="U3507" t="s">
        <v>6632</v>
      </c>
      <c r="V3507" t="s">
        <v>6209</v>
      </c>
      <c r="X3507" t="s">
        <v>6209</v>
      </c>
      <c r="Z3507">
        <v>3950.76</v>
      </c>
      <c r="AA3507">
        <v>0</v>
      </c>
      <c r="AB3507">
        <v>0</v>
      </c>
      <c r="AC3507">
        <v>3950.76</v>
      </c>
      <c r="AD3507">
        <v>0</v>
      </c>
      <c r="AE3507">
        <v>3950.76</v>
      </c>
      <c r="AF3507">
        <v>3950.76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 t="str">
        <f t="shared" si="108"/>
        <v>30</v>
      </c>
      <c r="BI3507" t="str">
        <f t="shared" si="109"/>
        <v>02</v>
      </c>
    </row>
    <row r="3508" spans="1:61" x14ac:dyDescent="0.25">
      <c r="A3508">
        <v>3084738</v>
      </c>
      <c r="B3508">
        <v>165663</v>
      </c>
      <c r="C3508">
        <v>2024</v>
      </c>
      <c r="D3508" s="266">
        <v>45653</v>
      </c>
      <c r="F3508">
        <v>13099.5</v>
      </c>
      <c r="G3508">
        <v>84</v>
      </c>
      <c r="I3508">
        <v>395</v>
      </c>
      <c r="J3508">
        <v>10</v>
      </c>
      <c r="L3508">
        <v>10</v>
      </c>
      <c r="N3508">
        <v>301</v>
      </c>
      <c r="P3508">
        <v>3003</v>
      </c>
      <c r="R3508">
        <v>2530</v>
      </c>
      <c r="S3508" t="s">
        <v>6920</v>
      </c>
      <c r="T3508">
        <v>33903000</v>
      </c>
      <c r="U3508" t="s">
        <v>6632</v>
      </c>
      <c r="V3508" t="s">
        <v>6209</v>
      </c>
      <c r="X3508" t="s">
        <v>6209</v>
      </c>
      <c r="Z3508">
        <v>13099.5</v>
      </c>
      <c r="AA3508">
        <v>0</v>
      </c>
      <c r="AB3508">
        <v>0</v>
      </c>
      <c r="AC3508">
        <v>13099.5</v>
      </c>
      <c r="AD3508">
        <v>13099.5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 t="str">
        <f t="shared" si="108"/>
        <v>30</v>
      </c>
      <c r="BI3508" t="str">
        <f t="shared" si="109"/>
        <v>02</v>
      </c>
    </row>
    <row r="3509" spans="1:61" x14ac:dyDescent="0.25">
      <c r="A3509">
        <v>3084744</v>
      </c>
      <c r="B3509">
        <v>165668</v>
      </c>
      <c r="C3509">
        <v>2024</v>
      </c>
      <c r="D3509" s="266">
        <v>45653</v>
      </c>
      <c r="F3509">
        <v>70840</v>
      </c>
      <c r="G3509">
        <v>84</v>
      </c>
      <c r="I3509">
        <v>395</v>
      </c>
      <c r="J3509">
        <v>10</v>
      </c>
      <c r="L3509">
        <v>10</v>
      </c>
      <c r="N3509">
        <v>301</v>
      </c>
      <c r="P3509">
        <v>3003</v>
      </c>
      <c r="R3509">
        <v>2530</v>
      </c>
      <c r="S3509" t="s">
        <v>6920</v>
      </c>
      <c r="T3509">
        <v>33903000</v>
      </c>
      <c r="U3509" t="s">
        <v>6632</v>
      </c>
      <c r="V3509" t="s">
        <v>6209</v>
      </c>
      <c r="X3509" t="s">
        <v>6209</v>
      </c>
      <c r="Z3509">
        <v>70840</v>
      </c>
      <c r="AA3509">
        <v>0</v>
      </c>
      <c r="AB3509">
        <v>0</v>
      </c>
      <c r="AC3509">
        <v>70840</v>
      </c>
      <c r="AD3509">
        <v>70840</v>
      </c>
      <c r="AE3509">
        <v>70840</v>
      </c>
      <c r="AF3509">
        <v>7084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 t="str">
        <f t="shared" si="108"/>
        <v>30</v>
      </c>
      <c r="BI3509" t="str">
        <f t="shared" si="109"/>
        <v>02</v>
      </c>
    </row>
    <row r="3510" spans="1:61" x14ac:dyDescent="0.25">
      <c r="A3510">
        <v>3084758</v>
      </c>
      <c r="B3510">
        <v>165680</v>
      </c>
      <c r="C3510">
        <v>2024</v>
      </c>
      <c r="D3510" s="266">
        <v>45653</v>
      </c>
      <c r="F3510">
        <v>99668.08</v>
      </c>
      <c r="G3510">
        <v>84</v>
      </c>
      <c r="I3510">
        <v>395</v>
      </c>
      <c r="J3510">
        <v>10</v>
      </c>
      <c r="L3510">
        <v>10</v>
      </c>
      <c r="N3510">
        <v>301</v>
      </c>
      <c r="P3510">
        <v>3003</v>
      </c>
      <c r="R3510">
        <v>2530</v>
      </c>
      <c r="S3510" t="s">
        <v>6920</v>
      </c>
      <c r="T3510">
        <v>33903000</v>
      </c>
      <c r="U3510" t="s">
        <v>6632</v>
      </c>
      <c r="V3510" t="s">
        <v>6209</v>
      </c>
      <c r="X3510" t="s">
        <v>6209</v>
      </c>
      <c r="Z3510">
        <v>99668.08</v>
      </c>
      <c r="AA3510">
        <v>0</v>
      </c>
      <c r="AB3510">
        <v>0</v>
      </c>
      <c r="AC3510">
        <v>99668.08</v>
      </c>
      <c r="AD3510">
        <v>99668.08</v>
      </c>
      <c r="AE3510">
        <v>89495.4</v>
      </c>
      <c r="AF3510">
        <v>89495.4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 t="str">
        <f t="shared" si="108"/>
        <v>30</v>
      </c>
      <c r="BI3510" t="str">
        <f t="shared" si="109"/>
        <v>02</v>
      </c>
    </row>
    <row r="3511" spans="1:61" x14ac:dyDescent="0.25">
      <c r="A3511">
        <v>3084767</v>
      </c>
      <c r="B3511">
        <v>165689</v>
      </c>
      <c r="C3511">
        <v>2024</v>
      </c>
      <c r="D3511" s="266">
        <v>45653</v>
      </c>
      <c r="F3511">
        <v>83853</v>
      </c>
      <c r="G3511">
        <v>84</v>
      </c>
      <c r="I3511">
        <v>395</v>
      </c>
      <c r="J3511">
        <v>10</v>
      </c>
      <c r="L3511">
        <v>10</v>
      </c>
      <c r="N3511">
        <v>301</v>
      </c>
      <c r="P3511">
        <v>3003</v>
      </c>
      <c r="R3511">
        <v>2530</v>
      </c>
      <c r="S3511" t="s">
        <v>6920</v>
      </c>
      <c r="T3511">
        <v>33903000</v>
      </c>
      <c r="U3511" t="s">
        <v>6632</v>
      </c>
      <c r="V3511" t="s">
        <v>6209</v>
      </c>
      <c r="X3511" t="s">
        <v>6209</v>
      </c>
      <c r="Z3511">
        <v>83853</v>
      </c>
      <c r="AA3511">
        <v>0</v>
      </c>
      <c r="AB3511">
        <v>0</v>
      </c>
      <c r="AC3511">
        <v>83853</v>
      </c>
      <c r="AD3511">
        <v>83853</v>
      </c>
      <c r="AE3511">
        <v>40887</v>
      </c>
      <c r="AF3511">
        <v>40887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 t="str">
        <f t="shared" si="108"/>
        <v>30</v>
      </c>
      <c r="BI3511" t="str">
        <f t="shared" si="109"/>
        <v>02</v>
      </c>
    </row>
    <row r="3512" spans="1:61" x14ac:dyDescent="0.25">
      <c r="A3512">
        <v>3084775</v>
      </c>
      <c r="B3512">
        <v>165696</v>
      </c>
      <c r="C3512">
        <v>2024</v>
      </c>
      <c r="D3512" s="266">
        <v>45653</v>
      </c>
      <c r="F3512">
        <v>480000</v>
      </c>
      <c r="G3512">
        <v>84</v>
      </c>
      <c r="I3512">
        <v>395</v>
      </c>
      <c r="J3512">
        <v>10</v>
      </c>
      <c r="L3512">
        <v>10</v>
      </c>
      <c r="N3512">
        <v>301</v>
      </c>
      <c r="P3512">
        <v>3003</v>
      </c>
      <c r="R3512">
        <v>2530</v>
      </c>
      <c r="S3512" t="s">
        <v>6920</v>
      </c>
      <c r="T3512">
        <v>33903000</v>
      </c>
      <c r="U3512" t="s">
        <v>6632</v>
      </c>
      <c r="V3512" t="s">
        <v>6209</v>
      </c>
      <c r="X3512" t="s">
        <v>6209</v>
      </c>
      <c r="Z3512">
        <v>480000</v>
      </c>
      <c r="AA3512">
        <v>0</v>
      </c>
      <c r="AB3512">
        <v>0</v>
      </c>
      <c r="AC3512">
        <v>480000</v>
      </c>
      <c r="AD3512">
        <v>480000</v>
      </c>
      <c r="AE3512">
        <v>182560</v>
      </c>
      <c r="AF3512">
        <v>18256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 t="str">
        <f t="shared" si="108"/>
        <v>30</v>
      </c>
      <c r="BI3512" t="str">
        <f t="shared" si="109"/>
        <v>02</v>
      </c>
    </row>
    <row r="3513" spans="1:61" x14ac:dyDescent="0.25">
      <c r="A3513">
        <v>3084812</v>
      </c>
      <c r="B3513">
        <v>165732</v>
      </c>
      <c r="C3513">
        <v>2024</v>
      </c>
      <c r="D3513" s="266">
        <v>45653</v>
      </c>
      <c r="F3513">
        <v>209678.76</v>
      </c>
      <c r="G3513">
        <v>84</v>
      </c>
      <c r="I3513">
        <v>395</v>
      </c>
      <c r="J3513">
        <v>10</v>
      </c>
      <c r="L3513">
        <v>10</v>
      </c>
      <c r="N3513">
        <v>301</v>
      </c>
      <c r="P3513">
        <v>3003</v>
      </c>
      <c r="R3513">
        <v>2530</v>
      </c>
      <c r="S3513" t="s">
        <v>6920</v>
      </c>
      <c r="T3513">
        <v>33903000</v>
      </c>
      <c r="U3513" t="s">
        <v>6632</v>
      </c>
      <c r="V3513" t="s">
        <v>6209</v>
      </c>
      <c r="X3513" t="s">
        <v>6209</v>
      </c>
      <c r="Z3513">
        <v>209678.76</v>
      </c>
      <c r="AA3513">
        <v>0</v>
      </c>
      <c r="AB3513">
        <v>0</v>
      </c>
      <c r="AC3513">
        <v>209678.76</v>
      </c>
      <c r="AD3513">
        <v>209678.76</v>
      </c>
      <c r="AE3513">
        <v>209678.76</v>
      </c>
      <c r="AF3513">
        <v>209678.76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 t="str">
        <f t="shared" si="108"/>
        <v>30</v>
      </c>
      <c r="BI3513" t="str">
        <f t="shared" si="109"/>
        <v>02</v>
      </c>
    </row>
    <row r="3514" spans="1:61" x14ac:dyDescent="0.25">
      <c r="A3514">
        <v>3084841</v>
      </c>
      <c r="B3514">
        <v>165753</v>
      </c>
      <c r="C3514">
        <v>2024</v>
      </c>
      <c r="D3514" s="266">
        <v>45653</v>
      </c>
      <c r="F3514">
        <v>108882.41</v>
      </c>
      <c r="G3514">
        <v>84</v>
      </c>
      <c r="I3514">
        <v>395</v>
      </c>
      <c r="J3514">
        <v>10</v>
      </c>
      <c r="L3514">
        <v>10</v>
      </c>
      <c r="N3514">
        <v>301</v>
      </c>
      <c r="P3514">
        <v>3003</v>
      </c>
      <c r="R3514">
        <v>2530</v>
      </c>
      <c r="S3514" t="s">
        <v>6920</v>
      </c>
      <c r="T3514">
        <v>33903000</v>
      </c>
      <c r="U3514" t="s">
        <v>6632</v>
      </c>
      <c r="V3514" t="s">
        <v>6209</v>
      </c>
      <c r="X3514" t="s">
        <v>6209</v>
      </c>
      <c r="Z3514">
        <v>108882.41</v>
      </c>
      <c r="AA3514">
        <v>0</v>
      </c>
      <c r="AB3514">
        <v>0</v>
      </c>
      <c r="AC3514">
        <v>64200</v>
      </c>
      <c r="AD3514">
        <v>0</v>
      </c>
      <c r="AE3514">
        <v>63558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44682.41</v>
      </c>
      <c r="AL3514">
        <v>44682.41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 t="str">
        <f t="shared" si="108"/>
        <v>30</v>
      </c>
      <c r="BI3514" t="str">
        <f t="shared" si="109"/>
        <v>02</v>
      </c>
    </row>
    <row r="3515" spans="1:61" x14ac:dyDescent="0.25">
      <c r="A3515">
        <v>3084855</v>
      </c>
      <c r="B3515">
        <v>165765</v>
      </c>
      <c r="C3515">
        <v>2024</v>
      </c>
      <c r="D3515" s="266">
        <v>45653</v>
      </c>
      <c r="F3515">
        <v>854850</v>
      </c>
      <c r="G3515">
        <v>84</v>
      </c>
      <c r="I3515">
        <v>395</v>
      </c>
      <c r="J3515">
        <v>10</v>
      </c>
      <c r="L3515">
        <v>10</v>
      </c>
      <c r="N3515">
        <v>301</v>
      </c>
      <c r="P3515">
        <v>3003</v>
      </c>
      <c r="R3515">
        <v>2530</v>
      </c>
      <c r="S3515" t="s">
        <v>6920</v>
      </c>
      <c r="T3515">
        <v>33903000</v>
      </c>
      <c r="U3515" t="s">
        <v>6632</v>
      </c>
      <c r="V3515" t="s">
        <v>6209</v>
      </c>
      <c r="X3515" t="s">
        <v>6209</v>
      </c>
      <c r="Z3515">
        <v>854850</v>
      </c>
      <c r="AA3515">
        <v>0</v>
      </c>
      <c r="AB3515">
        <v>0</v>
      </c>
      <c r="AC3515">
        <v>854850</v>
      </c>
      <c r="AD3515">
        <v>0</v>
      </c>
      <c r="AE3515">
        <v>854850</v>
      </c>
      <c r="AF3515">
        <v>85485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 t="str">
        <f t="shared" si="108"/>
        <v>30</v>
      </c>
      <c r="BI3515" t="str">
        <f t="shared" si="109"/>
        <v>02</v>
      </c>
    </row>
    <row r="3516" spans="1:61" x14ac:dyDescent="0.25">
      <c r="A3516">
        <v>3084863</v>
      </c>
      <c r="B3516">
        <v>165771</v>
      </c>
      <c r="C3516">
        <v>2024</v>
      </c>
      <c r="D3516" s="266">
        <v>45653</v>
      </c>
      <c r="F3516">
        <v>76000</v>
      </c>
      <c r="G3516">
        <v>84</v>
      </c>
      <c r="I3516">
        <v>395</v>
      </c>
      <c r="J3516">
        <v>10</v>
      </c>
      <c r="L3516">
        <v>10</v>
      </c>
      <c r="N3516">
        <v>301</v>
      </c>
      <c r="P3516">
        <v>3003</v>
      </c>
      <c r="R3516">
        <v>2530</v>
      </c>
      <c r="S3516" t="s">
        <v>6920</v>
      </c>
      <c r="T3516">
        <v>33903000</v>
      </c>
      <c r="U3516" t="s">
        <v>6632</v>
      </c>
      <c r="V3516" t="s">
        <v>6209</v>
      </c>
      <c r="X3516" t="s">
        <v>6209</v>
      </c>
      <c r="Z3516">
        <v>76000</v>
      </c>
      <c r="AA3516">
        <v>0</v>
      </c>
      <c r="AB3516">
        <v>0</v>
      </c>
      <c r="AC3516">
        <v>76000</v>
      </c>
      <c r="AD3516">
        <v>76000</v>
      </c>
      <c r="AE3516">
        <v>76000</v>
      </c>
      <c r="AF3516">
        <v>7600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 t="str">
        <f t="shared" si="108"/>
        <v>30</v>
      </c>
      <c r="BI3516" t="str">
        <f t="shared" si="109"/>
        <v>02</v>
      </c>
    </row>
    <row r="3517" spans="1:61" x14ac:dyDescent="0.25">
      <c r="A3517">
        <v>3084885</v>
      </c>
      <c r="B3517">
        <v>165792</v>
      </c>
      <c r="C3517">
        <v>2024</v>
      </c>
      <c r="D3517" s="266">
        <v>45653</v>
      </c>
      <c r="F3517">
        <v>5604.48</v>
      </c>
      <c r="G3517">
        <v>84</v>
      </c>
      <c r="I3517">
        <v>395</v>
      </c>
      <c r="J3517">
        <v>10</v>
      </c>
      <c r="L3517">
        <v>10</v>
      </c>
      <c r="N3517">
        <v>301</v>
      </c>
      <c r="P3517">
        <v>3003</v>
      </c>
      <c r="R3517">
        <v>2530</v>
      </c>
      <c r="S3517" t="s">
        <v>6920</v>
      </c>
      <c r="T3517">
        <v>33903000</v>
      </c>
      <c r="U3517" t="s">
        <v>6632</v>
      </c>
      <c r="V3517" t="s">
        <v>6209</v>
      </c>
      <c r="X3517" t="s">
        <v>6209</v>
      </c>
      <c r="Z3517">
        <v>5604.48</v>
      </c>
      <c r="AA3517">
        <v>0</v>
      </c>
      <c r="AB3517">
        <v>0</v>
      </c>
      <c r="AC3517">
        <v>5604.48</v>
      </c>
      <c r="AD3517">
        <v>5604.48</v>
      </c>
      <c r="AE3517">
        <v>5604.48</v>
      </c>
      <c r="AF3517">
        <v>5604.48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 t="str">
        <f t="shared" si="108"/>
        <v>30</v>
      </c>
      <c r="BI3517" t="str">
        <f t="shared" si="109"/>
        <v>02</v>
      </c>
    </row>
    <row r="3518" spans="1:61" x14ac:dyDescent="0.25">
      <c r="A3518">
        <v>3084889</v>
      </c>
      <c r="B3518">
        <v>165796</v>
      </c>
      <c r="C3518">
        <v>2024</v>
      </c>
      <c r="D3518" s="266">
        <v>45653</v>
      </c>
      <c r="F3518">
        <v>1157.8</v>
      </c>
      <c r="G3518">
        <v>84</v>
      </c>
      <c r="I3518">
        <v>395</v>
      </c>
      <c r="J3518">
        <v>10</v>
      </c>
      <c r="L3518">
        <v>10</v>
      </c>
      <c r="N3518">
        <v>301</v>
      </c>
      <c r="P3518">
        <v>3003</v>
      </c>
      <c r="R3518">
        <v>2530</v>
      </c>
      <c r="S3518" t="s">
        <v>6920</v>
      </c>
      <c r="T3518">
        <v>33903000</v>
      </c>
      <c r="U3518" t="s">
        <v>6632</v>
      </c>
      <c r="V3518" t="s">
        <v>6209</v>
      </c>
      <c r="X3518" t="s">
        <v>6209</v>
      </c>
      <c r="Z3518">
        <v>1157.8</v>
      </c>
      <c r="AA3518">
        <v>0</v>
      </c>
      <c r="AB3518">
        <v>0</v>
      </c>
      <c r="AC3518">
        <v>1157.8</v>
      </c>
      <c r="AD3518">
        <v>1157.8</v>
      </c>
      <c r="AE3518">
        <v>1157.8</v>
      </c>
      <c r="AF3518">
        <v>1157.8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 t="str">
        <f t="shared" si="108"/>
        <v>30</v>
      </c>
      <c r="BI3518" t="str">
        <f t="shared" si="109"/>
        <v>02</v>
      </c>
    </row>
    <row r="3519" spans="1:61" x14ac:dyDescent="0.25">
      <c r="A3519">
        <v>3084909</v>
      </c>
      <c r="B3519">
        <v>165816</v>
      </c>
      <c r="C3519">
        <v>2024</v>
      </c>
      <c r="D3519" s="266">
        <v>45653</v>
      </c>
      <c r="F3519">
        <v>42525</v>
      </c>
      <c r="G3519">
        <v>84</v>
      </c>
      <c r="I3519">
        <v>395</v>
      </c>
      <c r="J3519">
        <v>10</v>
      </c>
      <c r="L3519">
        <v>10</v>
      </c>
      <c r="N3519">
        <v>301</v>
      </c>
      <c r="P3519">
        <v>3003</v>
      </c>
      <c r="R3519">
        <v>2530</v>
      </c>
      <c r="S3519" t="s">
        <v>6920</v>
      </c>
      <c r="T3519">
        <v>33903000</v>
      </c>
      <c r="U3519" t="s">
        <v>6632</v>
      </c>
      <c r="V3519" t="s">
        <v>6209</v>
      </c>
      <c r="X3519" t="s">
        <v>6209</v>
      </c>
      <c r="Z3519">
        <v>42525</v>
      </c>
      <c r="AA3519">
        <v>0</v>
      </c>
      <c r="AB3519">
        <v>0</v>
      </c>
      <c r="AC3519">
        <v>42525</v>
      </c>
      <c r="AD3519">
        <v>42525</v>
      </c>
      <c r="AE3519">
        <v>42525</v>
      </c>
      <c r="AF3519">
        <v>42525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 t="str">
        <f t="shared" si="108"/>
        <v>30</v>
      </c>
      <c r="BI3519" t="str">
        <f t="shared" si="109"/>
        <v>02</v>
      </c>
    </row>
    <row r="3520" spans="1:61" x14ac:dyDescent="0.25">
      <c r="A3520">
        <v>3084993</v>
      </c>
      <c r="B3520">
        <v>165882</v>
      </c>
      <c r="C3520">
        <v>2024</v>
      </c>
      <c r="D3520" s="266">
        <v>45653</v>
      </c>
      <c r="F3520">
        <v>48568.32</v>
      </c>
      <c r="G3520">
        <v>84</v>
      </c>
      <c r="I3520">
        <v>395</v>
      </c>
      <c r="J3520">
        <v>10</v>
      </c>
      <c r="L3520">
        <v>10</v>
      </c>
      <c r="N3520">
        <v>301</v>
      </c>
      <c r="P3520">
        <v>3003</v>
      </c>
      <c r="R3520">
        <v>2530</v>
      </c>
      <c r="S3520" t="s">
        <v>6920</v>
      </c>
      <c r="T3520">
        <v>33903000</v>
      </c>
      <c r="U3520" t="s">
        <v>6632</v>
      </c>
      <c r="V3520" t="s">
        <v>6209</v>
      </c>
      <c r="X3520" t="s">
        <v>6209</v>
      </c>
      <c r="Z3520">
        <v>48568.32</v>
      </c>
      <c r="AA3520">
        <v>0</v>
      </c>
      <c r="AB3520">
        <v>0</v>
      </c>
      <c r="AC3520">
        <v>48568.32</v>
      </c>
      <c r="AD3520">
        <v>0</v>
      </c>
      <c r="AE3520">
        <v>48568.32</v>
      </c>
      <c r="AF3520">
        <v>48568.32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 t="str">
        <f t="shared" si="108"/>
        <v>30</v>
      </c>
      <c r="BI3520" t="str">
        <f t="shared" si="109"/>
        <v>02</v>
      </c>
    </row>
    <row r="3521" spans="1:61" x14ac:dyDescent="0.25">
      <c r="A3521">
        <v>3085010</v>
      </c>
      <c r="B3521">
        <v>165895</v>
      </c>
      <c r="C3521">
        <v>2024</v>
      </c>
      <c r="D3521" s="266">
        <v>45653</v>
      </c>
      <c r="F3521">
        <v>68250</v>
      </c>
      <c r="G3521">
        <v>84</v>
      </c>
      <c r="I3521">
        <v>395</v>
      </c>
      <c r="J3521">
        <v>10</v>
      </c>
      <c r="L3521">
        <v>10</v>
      </c>
      <c r="N3521">
        <v>301</v>
      </c>
      <c r="P3521">
        <v>3003</v>
      </c>
      <c r="R3521">
        <v>2530</v>
      </c>
      <c r="S3521" t="s">
        <v>6920</v>
      </c>
      <c r="T3521">
        <v>33903000</v>
      </c>
      <c r="U3521" t="s">
        <v>6632</v>
      </c>
      <c r="V3521" t="s">
        <v>6209</v>
      </c>
      <c r="X3521" t="s">
        <v>6209</v>
      </c>
      <c r="Z3521">
        <v>68250</v>
      </c>
      <c r="AA3521">
        <v>0</v>
      </c>
      <c r="AB3521">
        <v>0</v>
      </c>
      <c r="AC3521">
        <v>68250</v>
      </c>
      <c r="AD3521">
        <v>0</v>
      </c>
      <c r="AE3521">
        <v>68250</v>
      </c>
      <c r="AF3521">
        <v>6825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 t="str">
        <f t="shared" si="108"/>
        <v>30</v>
      </c>
      <c r="BI3521" t="str">
        <f t="shared" si="109"/>
        <v>02</v>
      </c>
    </row>
    <row r="3522" spans="1:61" x14ac:dyDescent="0.25">
      <c r="A3522">
        <v>3085018</v>
      </c>
      <c r="B3522">
        <v>165901</v>
      </c>
      <c r="C3522">
        <v>2024</v>
      </c>
      <c r="D3522" s="266">
        <v>45653</v>
      </c>
      <c r="F3522">
        <v>10200</v>
      </c>
      <c r="G3522">
        <v>84</v>
      </c>
      <c r="I3522">
        <v>395</v>
      </c>
      <c r="J3522">
        <v>10</v>
      </c>
      <c r="L3522">
        <v>10</v>
      </c>
      <c r="N3522">
        <v>301</v>
      </c>
      <c r="P3522">
        <v>3003</v>
      </c>
      <c r="R3522">
        <v>2530</v>
      </c>
      <c r="S3522" t="s">
        <v>6920</v>
      </c>
      <c r="T3522">
        <v>33903000</v>
      </c>
      <c r="U3522" t="s">
        <v>6632</v>
      </c>
      <c r="V3522" t="s">
        <v>6209</v>
      </c>
      <c r="X3522" t="s">
        <v>6209</v>
      </c>
      <c r="Z3522">
        <v>10200</v>
      </c>
      <c r="AA3522">
        <v>0</v>
      </c>
      <c r="AB3522">
        <v>0</v>
      </c>
      <c r="AC3522">
        <v>10200</v>
      </c>
      <c r="AD3522">
        <v>0</v>
      </c>
      <c r="AE3522">
        <v>10200</v>
      </c>
      <c r="AF3522">
        <v>1020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 t="str">
        <f t="shared" si="108"/>
        <v>30</v>
      </c>
      <c r="BI3522" t="str">
        <f t="shared" si="109"/>
        <v>02</v>
      </c>
    </row>
    <row r="3523" spans="1:61" x14ac:dyDescent="0.25">
      <c r="A3523">
        <v>3085040</v>
      </c>
      <c r="B3523">
        <v>165923</v>
      </c>
      <c r="C3523">
        <v>2024</v>
      </c>
      <c r="D3523" s="266">
        <v>45653</v>
      </c>
      <c r="F3523">
        <v>1525</v>
      </c>
      <c r="G3523">
        <v>84</v>
      </c>
      <c r="I3523">
        <v>395</v>
      </c>
      <c r="J3523">
        <v>10</v>
      </c>
      <c r="L3523">
        <v>10</v>
      </c>
      <c r="N3523">
        <v>301</v>
      </c>
      <c r="P3523">
        <v>3003</v>
      </c>
      <c r="R3523">
        <v>2530</v>
      </c>
      <c r="S3523" t="s">
        <v>6920</v>
      </c>
      <c r="T3523">
        <v>33903000</v>
      </c>
      <c r="U3523" t="s">
        <v>6632</v>
      </c>
      <c r="V3523" t="s">
        <v>6209</v>
      </c>
      <c r="X3523" t="s">
        <v>6209</v>
      </c>
      <c r="Z3523">
        <v>1525</v>
      </c>
      <c r="AA3523">
        <v>0</v>
      </c>
      <c r="AB3523">
        <v>0</v>
      </c>
      <c r="AC3523">
        <v>1525</v>
      </c>
      <c r="AD3523">
        <v>1525</v>
      </c>
      <c r="AE3523">
        <v>1525</v>
      </c>
      <c r="AF3523">
        <v>1525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 t="str">
        <f t="shared" ref="BH3523:BH3586" si="110">MID(T3523, 5, 2)</f>
        <v>30</v>
      </c>
      <c r="BI3523" t="str">
        <f t="shared" ref="BI3523:BI3586" si="111">LEFT(V3523, 2)</f>
        <v>02</v>
      </c>
    </row>
    <row r="3524" spans="1:61" x14ac:dyDescent="0.25">
      <c r="A3524">
        <v>3085084</v>
      </c>
      <c r="B3524">
        <v>165967</v>
      </c>
      <c r="C3524">
        <v>2024</v>
      </c>
      <c r="D3524" s="266">
        <v>45653</v>
      </c>
      <c r="F3524">
        <v>2889.6</v>
      </c>
      <c r="G3524">
        <v>84</v>
      </c>
      <c r="I3524">
        <v>395</v>
      </c>
      <c r="J3524">
        <v>10</v>
      </c>
      <c r="L3524">
        <v>10</v>
      </c>
      <c r="N3524">
        <v>301</v>
      </c>
      <c r="P3524">
        <v>3003</v>
      </c>
      <c r="R3524">
        <v>2530</v>
      </c>
      <c r="S3524" t="s">
        <v>6920</v>
      </c>
      <c r="T3524">
        <v>33903000</v>
      </c>
      <c r="U3524" t="s">
        <v>6632</v>
      </c>
      <c r="V3524" t="s">
        <v>6209</v>
      </c>
      <c r="X3524" t="s">
        <v>6209</v>
      </c>
      <c r="Z3524">
        <v>2889.6</v>
      </c>
      <c r="AA3524">
        <v>0</v>
      </c>
      <c r="AB3524">
        <v>0</v>
      </c>
      <c r="AC3524">
        <v>2889.6</v>
      </c>
      <c r="AD3524">
        <v>2889.6</v>
      </c>
      <c r="AE3524">
        <v>2889.6</v>
      </c>
      <c r="AF3524">
        <v>2889.6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 t="str">
        <f t="shared" si="110"/>
        <v>30</v>
      </c>
      <c r="BI3524" t="str">
        <f t="shared" si="111"/>
        <v>02</v>
      </c>
    </row>
    <row r="3525" spans="1:61" x14ac:dyDescent="0.25">
      <c r="A3525">
        <v>3085184</v>
      </c>
      <c r="B3525">
        <v>166039</v>
      </c>
      <c r="C3525">
        <v>2024</v>
      </c>
      <c r="D3525" s="266">
        <v>45653</v>
      </c>
      <c r="F3525">
        <v>6868.8</v>
      </c>
      <c r="G3525">
        <v>84</v>
      </c>
      <c r="I3525">
        <v>395</v>
      </c>
      <c r="J3525">
        <v>10</v>
      </c>
      <c r="L3525">
        <v>10</v>
      </c>
      <c r="N3525">
        <v>301</v>
      </c>
      <c r="P3525">
        <v>3003</v>
      </c>
      <c r="R3525">
        <v>2530</v>
      </c>
      <c r="S3525" t="s">
        <v>6920</v>
      </c>
      <c r="T3525">
        <v>33903000</v>
      </c>
      <c r="U3525" t="s">
        <v>6632</v>
      </c>
      <c r="V3525" t="s">
        <v>6209</v>
      </c>
      <c r="X3525" t="s">
        <v>6209</v>
      </c>
      <c r="Z3525">
        <v>6868.8</v>
      </c>
      <c r="AA3525">
        <v>0</v>
      </c>
      <c r="AB3525">
        <v>0</v>
      </c>
      <c r="AC3525">
        <v>6868.8</v>
      </c>
      <c r="AD3525">
        <v>6868.8</v>
      </c>
      <c r="AE3525">
        <v>6868.8</v>
      </c>
      <c r="AF3525">
        <v>6868.8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 t="str">
        <f t="shared" si="110"/>
        <v>30</v>
      </c>
      <c r="BI3525" t="str">
        <f t="shared" si="111"/>
        <v>02</v>
      </c>
    </row>
    <row r="3526" spans="1:61" x14ac:dyDescent="0.25">
      <c r="A3526">
        <v>3085207</v>
      </c>
      <c r="B3526">
        <v>166057</v>
      </c>
      <c r="C3526">
        <v>2024</v>
      </c>
      <c r="D3526" s="266">
        <v>45653</v>
      </c>
      <c r="F3526">
        <v>46300</v>
      </c>
      <c r="G3526">
        <v>84</v>
      </c>
      <c r="I3526">
        <v>395</v>
      </c>
      <c r="J3526">
        <v>10</v>
      </c>
      <c r="L3526">
        <v>10</v>
      </c>
      <c r="N3526">
        <v>301</v>
      </c>
      <c r="P3526">
        <v>3003</v>
      </c>
      <c r="R3526">
        <v>2530</v>
      </c>
      <c r="S3526" t="s">
        <v>6920</v>
      </c>
      <c r="T3526">
        <v>33903000</v>
      </c>
      <c r="U3526" t="s">
        <v>6632</v>
      </c>
      <c r="V3526" t="s">
        <v>6209</v>
      </c>
      <c r="X3526" t="s">
        <v>6209</v>
      </c>
      <c r="Z3526">
        <v>46300</v>
      </c>
      <c r="AA3526">
        <v>0</v>
      </c>
      <c r="AB3526">
        <v>0</v>
      </c>
      <c r="AC3526">
        <v>46300</v>
      </c>
      <c r="AD3526">
        <v>0</v>
      </c>
      <c r="AE3526">
        <v>46300</v>
      </c>
      <c r="AF3526">
        <v>4630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 t="str">
        <f t="shared" si="110"/>
        <v>30</v>
      </c>
      <c r="BI3526" t="str">
        <f t="shared" si="111"/>
        <v>02</v>
      </c>
    </row>
    <row r="3527" spans="1:61" x14ac:dyDescent="0.25">
      <c r="A3527">
        <v>3085213</v>
      </c>
      <c r="B3527">
        <v>166063</v>
      </c>
      <c r="C3527">
        <v>2024</v>
      </c>
      <c r="D3527" s="266">
        <v>45653</v>
      </c>
      <c r="F3527">
        <v>7413.58</v>
      </c>
      <c r="G3527">
        <v>84</v>
      </c>
      <c r="I3527">
        <v>395</v>
      </c>
      <c r="J3527">
        <v>10</v>
      </c>
      <c r="L3527">
        <v>10</v>
      </c>
      <c r="N3527">
        <v>301</v>
      </c>
      <c r="P3527">
        <v>3003</v>
      </c>
      <c r="R3527">
        <v>2530</v>
      </c>
      <c r="S3527" t="s">
        <v>6920</v>
      </c>
      <c r="T3527">
        <v>33903000</v>
      </c>
      <c r="U3527" t="s">
        <v>6632</v>
      </c>
      <c r="V3527" t="s">
        <v>6209</v>
      </c>
      <c r="X3527" t="s">
        <v>6209</v>
      </c>
      <c r="Z3527">
        <v>7413.58</v>
      </c>
      <c r="AA3527">
        <v>0</v>
      </c>
      <c r="AB3527">
        <v>0</v>
      </c>
      <c r="AC3527">
        <v>7413.58</v>
      </c>
      <c r="AD3527">
        <v>7413.58</v>
      </c>
      <c r="AE3527">
        <v>7413.58</v>
      </c>
      <c r="AF3527">
        <v>7413.58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 t="str">
        <f t="shared" si="110"/>
        <v>30</v>
      </c>
      <c r="BI3527" t="str">
        <f t="shared" si="111"/>
        <v>02</v>
      </c>
    </row>
    <row r="3528" spans="1:61" x14ac:dyDescent="0.25">
      <c r="A3528">
        <v>3085221</v>
      </c>
      <c r="B3528">
        <v>166071</v>
      </c>
      <c r="C3528">
        <v>2024</v>
      </c>
      <c r="D3528" s="266">
        <v>45653</v>
      </c>
      <c r="F3528">
        <v>129000</v>
      </c>
      <c r="G3528">
        <v>84</v>
      </c>
      <c r="I3528">
        <v>395</v>
      </c>
      <c r="J3528">
        <v>10</v>
      </c>
      <c r="L3528">
        <v>10</v>
      </c>
      <c r="N3528">
        <v>301</v>
      </c>
      <c r="P3528">
        <v>3003</v>
      </c>
      <c r="R3528">
        <v>2530</v>
      </c>
      <c r="S3528" t="s">
        <v>6920</v>
      </c>
      <c r="T3528">
        <v>33903000</v>
      </c>
      <c r="U3528" t="s">
        <v>6632</v>
      </c>
      <c r="V3528" t="s">
        <v>6209</v>
      </c>
      <c r="X3528" t="s">
        <v>6209</v>
      </c>
      <c r="Z3528">
        <v>129000</v>
      </c>
      <c r="AA3528">
        <v>0</v>
      </c>
      <c r="AB3528">
        <v>0</v>
      </c>
      <c r="AC3528">
        <v>129000</v>
      </c>
      <c r="AD3528">
        <v>0</v>
      </c>
      <c r="AE3528">
        <v>129000</v>
      </c>
      <c r="AF3528">
        <v>12900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 t="str">
        <f t="shared" si="110"/>
        <v>30</v>
      </c>
      <c r="BI3528" t="str">
        <f t="shared" si="111"/>
        <v>02</v>
      </c>
    </row>
    <row r="3529" spans="1:61" x14ac:dyDescent="0.25">
      <c r="A3529">
        <v>3085230</v>
      </c>
      <c r="B3529">
        <v>166080</v>
      </c>
      <c r="C3529">
        <v>2024</v>
      </c>
      <c r="D3529" s="266">
        <v>45653</v>
      </c>
      <c r="F3529">
        <v>148500</v>
      </c>
      <c r="G3529">
        <v>84</v>
      </c>
      <c r="I3529">
        <v>395</v>
      </c>
      <c r="J3529">
        <v>10</v>
      </c>
      <c r="L3529">
        <v>10</v>
      </c>
      <c r="N3529">
        <v>301</v>
      </c>
      <c r="P3529">
        <v>3003</v>
      </c>
      <c r="R3529">
        <v>2530</v>
      </c>
      <c r="S3529" t="s">
        <v>6920</v>
      </c>
      <c r="T3529">
        <v>33903000</v>
      </c>
      <c r="U3529" t="s">
        <v>6632</v>
      </c>
      <c r="V3529" t="s">
        <v>6209</v>
      </c>
      <c r="X3529" t="s">
        <v>6209</v>
      </c>
      <c r="Z3529">
        <v>148500</v>
      </c>
      <c r="AA3529">
        <v>0</v>
      </c>
      <c r="AB3529">
        <v>0</v>
      </c>
      <c r="AC3529">
        <v>148500</v>
      </c>
      <c r="AD3529">
        <v>0</v>
      </c>
      <c r="AE3529">
        <v>148500</v>
      </c>
      <c r="AF3529">
        <v>14850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 t="str">
        <f t="shared" si="110"/>
        <v>30</v>
      </c>
      <c r="BI3529" t="str">
        <f t="shared" si="111"/>
        <v>02</v>
      </c>
    </row>
    <row r="3530" spans="1:61" x14ac:dyDescent="0.25">
      <c r="A3530">
        <v>3085236</v>
      </c>
      <c r="B3530">
        <v>166086</v>
      </c>
      <c r="C3530">
        <v>2024</v>
      </c>
      <c r="D3530" s="266">
        <v>45653</v>
      </c>
      <c r="F3530">
        <v>5047.49</v>
      </c>
      <c r="G3530">
        <v>84</v>
      </c>
      <c r="I3530">
        <v>395</v>
      </c>
      <c r="J3530">
        <v>10</v>
      </c>
      <c r="L3530">
        <v>10</v>
      </c>
      <c r="N3530">
        <v>301</v>
      </c>
      <c r="P3530">
        <v>3003</v>
      </c>
      <c r="R3530">
        <v>2530</v>
      </c>
      <c r="S3530" t="s">
        <v>6920</v>
      </c>
      <c r="T3530">
        <v>33903000</v>
      </c>
      <c r="U3530" t="s">
        <v>6632</v>
      </c>
      <c r="V3530" t="s">
        <v>6209</v>
      </c>
      <c r="X3530" t="s">
        <v>6209</v>
      </c>
      <c r="Z3530">
        <v>5047.49</v>
      </c>
      <c r="AA3530">
        <v>0</v>
      </c>
      <c r="AB3530">
        <v>0</v>
      </c>
      <c r="AC3530">
        <v>5047.49</v>
      </c>
      <c r="AD3530">
        <v>5047.49</v>
      </c>
      <c r="AE3530">
        <v>5047.49</v>
      </c>
      <c r="AF3530">
        <v>5047.49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 t="str">
        <f t="shared" si="110"/>
        <v>30</v>
      </c>
      <c r="BI3530" t="str">
        <f t="shared" si="111"/>
        <v>02</v>
      </c>
    </row>
    <row r="3531" spans="1:61" x14ac:dyDescent="0.25">
      <c r="A3531">
        <v>3085311</v>
      </c>
      <c r="B3531">
        <v>166155</v>
      </c>
      <c r="C3531">
        <v>2024</v>
      </c>
      <c r="D3531" s="266">
        <v>45654</v>
      </c>
      <c r="F3531">
        <v>29493</v>
      </c>
      <c r="G3531">
        <v>84</v>
      </c>
      <c r="I3531">
        <v>395</v>
      </c>
      <c r="J3531">
        <v>10</v>
      </c>
      <c r="L3531">
        <v>10</v>
      </c>
      <c r="N3531">
        <v>301</v>
      </c>
      <c r="P3531">
        <v>3003</v>
      </c>
      <c r="R3531">
        <v>2530</v>
      </c>
      <c r="S3531" t="s">
        <v>6920</v>
      </c>
      <c r="T3531">
        <v>33903000</v>
      </c>
      <c r="U3531" t="s">
        <v>6632</v>
      </c>
      <c r="V3531" t="s">
        <v>6209</v>
      </c>
      <c r="X3531" t="s">
        <v>6209</v>
      </c>
      <c r="Z3531">
        <v>29493</v>
      </c>
      <c r="AA3531">
        <v>0</v>
      </c>
      <c r="AB3531">
        <v>0</v>
      </c>
      <c r="AC3531">
        <v>29493</v>
      </c>
      <c r="AD3531">
        <v>29493</v>
      </c>
      <c r="AE3531">
        <v>29493</v>
      </c>
      <c r="AF3531">
        <v>29493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 t="str">
        <f t="shared" si="110"/>
        <v>30</v>
      </c>
      <c r="BI3531" t="str">
        <f t="shared" si="111"/>
        <v>02</v>
      </c>
    </row>
    <row r="3532" spans="1:61" x14ac:dyDescent="0.25">
      <c r="A3532">
        <v>3085331</v>
      </c>
      <c r="B3532">
        <v>166175</v>
      </c>
      <c r="C3532">
        <v>2024</v>
      </c>
      <c r="D3532" s="266">
        <v>45654</v>
      </c>
      <c r="F3532">
        <v>26418</v>
      </c>
      <c r="G3532">
        <v>84</v>
      </c>
      <c r="I3532">
        <v>395</v>
      </c>
      <c r="J3532">
        <v>10</v>
      </c>
      <c r="L3532">
        <v>10</v>
      </c>
      <c r="N3532">
        <v>301</v>
      </c>
      <c r="P3532">
        <v>3003</v>
      </c>
      <c r="R3532">
        <v>2530</v>
      </c>
      <c r="S3532" t="s">
        <v>6920</v>
      </c>
      <c r="T3532">
        <v>33903000</v>
      </c>
      <c r="U3532" t="s">
        <v>6632</v>
      </c>
      <c r="V3532" t="s">
        <v>6209</v>
      </c>
      <c r="X3532" t="s">
        <v>6209</v>
      </c>
      <c r="Z3532">
        <v>26418</v>
      </c>
      <c r="AA3532">
        <v>0</v>
      </c>
      <c r="AB3532">
        <v>0</v>
      </c>
      <c r="AC3532">
        <v>26418</v>
      </c>
      <c r="AD3532">
        <v>26418</v>
      </c>
      <c r="AE3532">
        <v>26418</v>
      </c>
      <c r="AF3532">
        <v>26418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 t="str">
        <f t="shared" si="110"/>
        <v>30</v>
      </c>
      <c r="BI3532" t="str">
        <f t="shared" si="111"/>
        <v>02</v>
      </c>
    </row>
    <row r="3533" spans="1:61" x14ac:dyDescent="0.25">
      <c r="A3533">
        <v>3085343</v>
      </c>
      <c r="B3533">
        <v>166185</v>
      </c>
      <c r="C3533">
        <v>2024</v>
      </c>
      <c r="D3533" s="266">
        <v>45654</v>
      </c>
      <c r="F3533">
        <v>71487</v>
      </c>
      <c r="G3533">
        <v>84</v>
      </c>
      <c r="I3533">
        <v>395</v>
      </c>
      <c r="J3533">
        <v>10</v>
      </c>
      <c r="L3533">
        <v>10</v>
      </c>
      <c r="N3533">
        <v>301</v>
      </c>
      <c r="P3533">
        <v>3003</v>
      </c>
      <c r="R3533">
        <v>2530</v>
      </c>
      <c r="S3533" t="s">
        <v>6920</v>
      </c>
      <c r="T3533">
        <v>33903000</v>
      </c>
      <c r="U3533" t="s">
        <v>6632</v>
      </c>
      <c r="V3533" t="s">
        <v>6209</v>
      </c>
      <c r="X3533" t="s">
        <v>6209</v>
      </c>
      <c r="Z3533">
        <v>71487</v>
      </c>
      <c r="AA3533">
        <v>0</v>
      </c>
      <c r="AB3533">
        <v>0</v>
      </c>
      <c r="AC3533">
        <v>71487</v>
      </c>
      <c r="AD3533">
        <v>71487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 t="str">
        <f t="shared" si="110"/>
        <v>30</v>
      </c>
      <c r="BI3533" t="str">
        <f t="shared" si="111"/>
        <v>02</v>
      </c>
    </row>
    <row r="3534" spans="1:61" x14ac:dyDescent="0.25">
      <c r="A3534">
        <v>3085347</v>
      </c>
      <c r="B3534">
        <v>166189</v>
      </c>
      <c r="C3534">
        <v>2024</v>
      </c>
      <c r="D3534" s="266">
        <v>45654</v>
      </c>
      <c r="F3534">
        <v>128800</v>
      </c>
      <c r="G3534">
        <v>84</v>
      </c>
      <c r="I3534">
        <v>395</v>
      </c>
      <c r="J3534">
        <v>10</v>
      </c>
      <c r="L3534">
        <v>10</v>
      </c>
      <c r="N3534">
        <v>301</v>
      </c>
      <c r="P3534">
        <v>3003</v>
      </c>
      <c r="R3534">
        <v>2530</v>
      </c>
      <c r="S3534" t="s">
        <v>6920</v>
      </c>
      <c r="T3534">
        <v>33903000</v>
      </c>
      <c r="U3534" t="s">
        <v>6632</v>
      </c>
      <c r="V3534" t="s">
        <v>6209</v>
      </c>
      <c r="X3534" t="s">
        <v>6209</v>
      </c>
      <c r="Z3534">
        <v>128800</v>
      </c>
      <c r="AA3534">
        <v>0</v>
      </c>
      <c r="AB3534">
        <v>0</v>
      </c>
      <c r="AC3534">
        <v>128800</v>
      </c>
      <c r="AD3534">
        <v>0</v>
      </c>
      <c r="AE3534">
        <v>128800</v>
      </c>
      <c r="AF3534">
        <v>12880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 t="str">
        <f t="shared" si="110"/>
        <v>30</v>
      </c>
      <c r="BI3534" t="str">
        <f t="shared" si="111"/>
        <v>02</v>
      </c>
    </row>
    <row r="3535" spans="1:61" x14ac:dyDescent="0.25">
      <c r="A3535">
        <v>3085348</v>
      </c>
      <c r="B3535">
        <v>166190</v>
      </c>
      <c r="C3535">
        <v>2024</v>
      </c>
      <c r="D3535" s="266">
        <v>45654</v>
      </c>
      <c r="F3535">
        <v>3850</v>
      </c>
      <c r="G3535">
        <v>84</v>
      </c>
      <c r="I3535">
        <v>395</v>
      </c>
      <c r="J3535">
        <v>10</v>
      </c>
      <c r="L3535">
        <v>10</v>
      </c>
      <c r="N3535">
        <v>301</v>
      </c>
      <c r="P3535">
        <v>3003</v>
      </c>
      <c r="R3535">
        <v>2530</v>
      </c>
      <c r="S3535" t="s">
        <v>6920</v>
      </c>
      <c r="T3535">
        <v>33903000</v>
      </c>
      <c r="U3535" t="s">
        <v>6632</v>
      </c>
      <c r="V3535" t="s">
        <v>6209</v>
      </c>
      <c r="X3535" t="s">
        <v>6209</v>
      </c>
      <c r="Z3535">
        <v>3850</v>
      </c>
      <c r="AA3535">
        <v>0</v>
      </c>
      <c r="AB3535">
        <v>0</v>
      </c>
      <c r="AC3535">
        <v>3850</v>
      </c>
      <c r="AD3535">
        <v>3850</v>
      </c>
      <c r="AE3535">
        <v>3850</v>
      </c>
      <c r="AF3535">
        <v>385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 t="str">
        <f t="shared" si="110"/>
        <v>30</v>
      </c>
      <c r="BI3535" t="str">
        <f t="shared" si="111"/>
        <v>02</v>
      </c>
    </row>
    <row r="3536" spans="1:61" x14ac:dyDescent="0.25">
      <c r="A3536">
        <v>3085350</v>
      </c>
      <c r="B3536">
        <v>166192</v>
      </c>
      <c r="C3536">
        <v>2024</v>
      </c>
      <c r="D3536" s="266">
        <v>45654</v>
      </c>
      <c r="F3536">
        <v>37260</v>
      </c>
      <c r="G3536">
        <v>84</v>
      </c>
      <c r="I3536">
        <v>395</v>
      </c>
      <c r="J3536">
        <v>10</v>
      </c>
      <c r="L3536">
        <v>10</v>
      </c>
      <c r="N3536">
        <v>301</v>
      </c>
      <c r="P3536">
        <v>3003</v>
      </c>
      <c r="R3536">
        <v>2530</v>
      </c>
      <c r="S3536" t="s">
        <v>6920</v>
      </c>
      <c r="T3536">
        <v>33903000</v>
      </c>
      <c r="U3536" t="s">
        <v>6632</v>
      </c>
      <c r="V3536" t="s">
        <v>6209</v>
      </c>
      <c r="X3536" t="s">
        <v>6209</v>
      </c>
      <c r="Z3536">
        <v>37260</v>
      </c>
      <c r="AA3536">
        <v>0</v>
      </c>
      <c r="AB3536">
        <v>0</v>
      </c>
      <c r="AC3536">
        <v>37260</v>
      </c>
      <c r="AD3536">
        <v>0</v>
      </c>
      <c r="AE3536">
        <v>37260</v>
      </c>
      <c r="AF3536">
        <v>3726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 t="str">
        <f t="shared" si="110"/>
        <v>30</v>
      </c>
      <c r="BI3536" t="str">
        <f t="shared" si="111"/>
        <v>02</v>
      </c>
    </row>
    <row r="3537" spans="1:61" x14ac:dyDescent="0.25">
      <c r="A3537">
        <v>3085355</v>
      </c>
      <c r="B3537">
        <v>166197</v>
      </c>
      <c r="C3537">
        <v>2024</v>
      </c>
      <c r="D3537" s="266">
        <v>45654</v>
      </c>
      <c r="F3537">
        <v>195456.24</v>
      </c>
      <c r="G3537">
        <v>84</v>
      </c>
      <c r="I3537">
        <v>395</v>
      </c>
      <c r="J3537">
        <v>10</v>
      </c>
      <c r="L3537">
        <v>10</v>
      </c>
      <c r="N3537">
        <v>301</v>
      </c>
      <c r="P3537">
        <v>3003</v>
      </c>
      <c r="R3537">
        <v>2530</v>
      </c>
      <c r="S3537" t="s">
        <v>6920</v>
      </c>
      <c r="T3537">
        <v>33903000</v>
      </c>
      <c r="U3537" t="s">
        <v>6632</v>
      </c>
      <c r="V3537" t="s">
        <v>6209</v>
      </c>
      <c r="X3537" t="s">
        <v>6209</v>
      </c>
      <c r="Z3537">
        <v>195456.24</v>
      </c>
      <c r="AA3537">
        <v>0</v>
      </c>
      <c r="AB3537">
        <v>0</v>
      </c>
      <c r="AC3537">
        <v>97728.12</v>
      </c>
      <c r="AD3537">
        <v>97728.12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97728.12</v>
      </c>
      <c r="AL3537">
        <v>97728.12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 t="str">
        <f t="shared" si="110"/>
        <v>30</v>
      </c>
      <c r="BI3537" t="str">
        <f t="shared" si="111"/>
        <v>02</v>
      </c>
    </row>
    <row r="3538" spans="1:61" x14ac:dyDescent="0.25">
      <c r="A3538">
        <v>3085361</v>
      </c>
      <c r="B3538">
        <v>166203</v>
      </c>
      <c r="C3538">
        <v>2024</v>
      </c>
      <c r="D3538" s="266">
        <v>45654</v>
      </c>
      <c r="F3538">
        <v>308400</v>
      </c>
      <c r="G3538">
        <v>84</v>
      </c>
      <c r="I3538">
        <v>395</v>
      </c>
      <c r="J3538">
        <v>10</v>
      </c>
      <c r="L3538">
        <v>10</v>
      </c>
      <c r="N3538">
        <v>301</v>
      </c>
      <c r="P3538">
        <v>3003</v>
      </c>
      <c r="R3538">
        <v>2530</v>
      </c>
      <c r="S3538" t="s">
        <v>6920</v>
      </c>
      <c r="T3538">
        <v>33903000</v>
      </c>
      <c r="U3538" t="s">
        <v>6632</v>
      </c>
      <c r="V3538" t="s">
        <v>6209</v>
      </c>
      <c r="X3538" t="s">
        <v>6209</v>
      </c>
      <c r="Z3538">
        <v>308400</v>
      </c>
      <c r="AA3538">
        <v>0</v>
      </c>
      <c r="AB3538">
        <v>0</v>
      </c>
      <c r="AC3538">
        <v>308400</v>
      </c>
      <c r="AD3538">
        <v>135000</v>
      </c>
      <c r="AE3538">
        <v>308400</v>
      </c>
      <c r="AF3538">
        <v>30840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 t="str">
        <f t="shared" si="110"/>
        <v>30</v>
      </c>
      <c r="BI3538" t="str">
        <f t="shared" si="111"/>
        <v>02</v>
      </c>
    </row>
    <row r="3539" spans="1:61" x14ac:dyDescent="0.25">
      <c r="A3539">
        <v>3085365</v>
      </c>
      <c r="B3539">
        <v>166206</v>
      </c>
      <c r="C3539">
        <v>2024</v>
      </c>
      <c r="D3539" s="266">
        <v>45654</v>
      </c>
      <c r="F3539">
        <v>19936</v>
      </c>
      <c r="G3539">
        <v>84</v>
      </c>
      <c r="I3539">
        <v>395</v>
      </c>
      <c r="J3539">
        <v>10</v>
      </c>
      <c r="L3539">
        <v>10</v>
      </c>
      <c r="N3539">
        <v>301</v>
      </c>
      <c r="P3539">
        <v>3003</v>
      </c>
      <c r="R3539">
        <v>2530</v>
      </c>
      <c r="S3539" t="s">
        <v>6920</v>
      </c>
      <c r="T3539">
        <v>33903000</v>
      </c>
      <c r="U3539" t="s">
        <v>6632</v>
      </c>
      <c r="V3539" t="s">
        <v>6209</v>
      </c>
      <c r="X3539" t="s">
        <v>6209</v>
      </c>
      <c r="Z3539">
        <v>19936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19936</v>
      </c>
      <c r="AL3539">
        <v>19936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 t="str">
        <f t="shared" si="110"/>
        <v>30</v>
      </c>
      <c r="BI3539" t="str">
        <f t="shared" si="111"/>
        <v>02</v>
      </c>
    </row>
    <row r="3540" spans="1:61" x14ac:dyDescent="0.25">
      <c r="A3540">
        <v>3085366</v>
      </c>
      <c r="B3540">
        <v>166207</v>
      </c>
      <c r="C3540">
        <v>2024</v>
      </c>
      <c r="D3540" s="266">
        <v>45654</v>
      </c>
      <c r="F3540">
        <v>4440</v>
      </c>
      <c r="G3540">
        <v>84</v>
      </c>
      <c r="I3540">
        <v>395</v>
      </c>
      <c r="J3540">
        <v>10</v>
      </c>
      <c r="L3540">
        <v>10</v>
      </c>
      <c r="N3540">
        <v>301</v>
      </c>
      <c r="P3540">
        <v>3003</v>
      </c>
      <c r="R3540">
        <v>2530</v>
      </c>
      <c r="S3540" t="s">
        <v>6920</v>
      </c>
      <c r="T3540">
        <v>33903000</v>
      </c>
      <c r="U3540" t="s">
        <v>6632</v>
      </c>
      <c r="V3540" t="s">
        <v>6209</v>
      </c>
      <c r="X3540" t="s">
        <v>6209</v>
      </c>
      <c r="Z3540">
        <v>4440</v>
      </c>
      <c r="AA3540">
        <v>0</v>
      </c>
      <c r="AB3540">
        <v>0</v>
      </c>
      <c r="AC3540">
        <v>4440</v>
      </c>
      <c r="AD3540">
        <v>0</v>
      </c>
      <c r="AE3540">
        <v>4440</v>
      </c>
      <c r="AF3540">
        <v>444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 t="str">
        <f t="shared" si="110"/>
        <v>30</v>
      </c>
      <c r="BI3540" t="str">
        <f t="shared" si="111"/>
        <v>02</v>
      </c>
    </row>
    <row r="3541" spans="1:61" x14ac:dyDescent="0.25">
      <c r="A3541">
        <v>3085367</v>
      </c>
      <c r="B3541">
        <v>166208</v>
      </c>
      <c r="C3541">
        <v>2024</v>
      </c>
      <c r="D3541" s="266">
        <v>45654</v>
      </c>
      <c r="F3541">
        <v>10990.8</v>
      </c>
      <c r="G3541">
        <v>84</v>
      </c>
      <c r="I3541">
        <v>395</v>
      </c>
      <c r="J3541">
        <v>10</v>
      </c>
      <c r="L3541">
        <v>10</v>
      </c>
      <c r="N3541">
        <v>301</v>
      </c>
      <c r="P3541">
        <v>3003</v>
      </c>
      <c r="R3541">
        <v>2530</v>
      </c>
      <c r="S3541" t="s">
        <v>6920</v>
      </c>
      <c r="T3541">
        <v>33903000</v>
      </c>
      <c r="U3541" t="s">
        <v>6632</v>
      </c>
      <c r="V3541" t="s">
        <v>6209</v>
      </c>
      <c r="X3541" t="s">
        <v>6209</v>
      </c>
      <c r="Z3541">
        <v>10990.8</v>
      </c>
      <c r="AA3541">
        <v>0</v>
      </c>
      <c r="AB3541">
        <v>0</v>
      </c>
      <c r="AC3541">
        <v>10990.8</v>
      </c>
      <c r="AD3541">
        <v>0</v>
      </c>
      <c r="AE3541">
        <v>10990.8</v>
      </c>
      <c r="AF3541">
        <v>10990.8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 t="str">
        <f t="shared" si="110"/>
        <v>30</v>
      </c>
      <c r="BI3541" t="str">
        <f t="shared" si="111"/>
        <v>02</v>
      </c>
    </row>
    <row r="3542" spans="1:61" x14ac:dyDescent="0.25">
      <c r="A3542">
        <v>3085369</v>
      </c>
      <c r="B3542">
        <v>166210</v>
      </c>
      <c r="C3542">
        <v>2024</v>
      </c>
      <c r="D3542" s="266">
        <v>45654</v>
      </c>
      <c r="F3542">
        <v>960656.64</v>
      </c>
      <c r="G3542">
        <v>84</v>
      </c>
      <c r="I3542">
        <v>395</v>
      </c>
      <c r="J3542">
        <v>10</v>
      </c>
      <c r="L3542">
        <v>10</v>
      </c>
      <c r="N3542">
        <v>301</v>
      </c>
      <c r="P3542">
        <v>3003</v>
      </c>
      <c r="R3542">
        <v>2530</v>
      </c>
      <c r="S3542" t="s">
        <v>6920</v>
      </c>
      <c r="T3542">
        <v>33903000</v>
      </c>
      <c r="U3542" t="s">
        <v>6632</v>
      </c>
      <c r="V3542" t="s">
        <v>6209</v>
      </c>
      <c r="X3542" t="s">
        <v>6209</v>
      </c>
      <c r="Z3542">
        <v>960656.64</v>
      </c>
      <c r="AA3542">
        <v>0</v>
      </c>
      <c r="AB3542">
        <v>0</v>
      </c>
      <c r="AC3542">
        <v>960656.64</v>
      </c>
      <c r="AD3542">
        <v>960656.64</v>
      </c>
      <c r="AE3542">
        <v>901789.44</v>
      </c>
      <c r="AF3542">
        <v>901789.44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 t="str">
        <f t="shared" si="110"/>
        <v>30</v>
      </c>
      <c r="BI3542" t="str">
        <f t="shared" si="111"/>
        <v>02</v>
      </c>
    </row>
    <row r="3543" spans="1:61" x14ac:dyDescent="0.25">
      <c r="A3543">
        <v>3085371</v>
      </c>
      <c r="B3543">
        <v>166212</v>
      </c>
      <c r="C3543">
        <v>2024</v>
      </c>
      <c r="D3543" s="266">
        <v>45654</v>
      </c>
      <c r="F3543">
        <v>76825</v>
      </c>
      <c r="G3543">
        <v>84</v>
      </c>
      <c r="I3543">
        <v>395</v>
      </c>
      <c r="J3543">
        <v>10</v>
      </c>
      <c r="L3543">
        <v>10</v>
      </c>
      <c r="N3543">
        <v>301</v>
      </c>
      <c r="P3543">
        <v>3003</v>
      </c>
      <c r="R3543">
        <v>2530</v>
      </c>
      <c r="S3543" t="s">
        <v>6920</v>
      </c>
      <c r="T3543">
        <v>33903000</v>
      </c>
      <c r="U3543" t="s">
        <v>6632</v>
      </c>
      <c r="V3543" t="s">
        <v>6209</v>
      </c>
      <c r="X3543" t="s">
        <v>6209</v>
      </c>
      <c r="Z3543">
        <v>76825</v>
      </c>
      <c r="AA3543">
        <v>0</v>
      </c>
      <c r="AB3543">
        <v>0</v>
      </c>
      <c r="AC3543">
        <v>76825</v>
      </c>
      <c r="AD3543">
        <v>76825</v>
      </c>
      <c r="AE3543">
        <v>28535</v>
      </c>
      <c r="AF3543">
        <v>28535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 t="str">
        <f t="shared" si="110"/>
        <v>30</v>
      </c>
      <c r="BI3543" t="str">
        <f t="shared" si="111"/>
        <v>02</v>
      </c>
    </row>
    <row r="3544" spans="1:61" x14ac:dyDescent="0.25">
      <c r="A3544">
        <v>3085372</v>
      </c>
      <c r="B3544">
        <v>166213</v>
      </c>
      <c r="C3544">
        <v>2024</v>
      </c>
      <c r="D3544" s="266">
        <v>45654</v>
      </c>
      <c r="F3544">
        <v>19246.68</v>
      </c>
      <c r="G3544">
        <v>84</v>
      </c>
      <c r="I3544">
        <v>395</v>
      </c>
      <c r="J3544">
        <v>10</v>
      </c>
      <c r="L3544">
        <v>10</v>
      </c>
      <c r="N3544">
        <v>301</v>
      </c>
      <c r="P3544">
        <v>3003</v>
      </c>
      <c r="R3544">
        <v>2530</v>
      </c>
      <c r="S3544" t="s">
        <v>6920</v>
      </c>
      <c r="T3544">
        <v>33903000</v>
      </c>
      <c r="U3544" t="s">
        <v>6632</v>
      </c>
      <c r="V3544" t="s">
        <v>6209</v>
      </c>
      <c r="X3544" t="s">
        <v>6209</v>
      </c>
      <c r="Z3544">
        <v>19246.68</v>
      </c>
      <c r="AA3544">
        <v>0</v>
      </c>
      <c r="AB3544">
        <v>0</v>
      </c>
      <c r="AC3544">
        <v>19246.68</v>
      </c>
      <c r="AD3544">
        <v>19246.68</v>
      </c>
      <c r="AE3544">
        <v>19246.68</v>
      </c>
      <c r="AF3544">
        <v>19246.68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 t="str">
        <f t="shared" si="110"/>
        <v>30</v>
      </c>
      <c r="BI3544" t="str">
        <f t="shared" si="111"/>
        <v>02</v>
      </c>
    </row>
    <row r="3545" spans="1:61" x14ac:dyDescent="0.25">
      <c r="A3545">
        <v>3085374</v>
      </c>
      <c r="B3545">
        <v>166215</v>
      </c>
      <c r="C3545">
        <v>2024</v>
      </c>
      <c r="D3545" s="266">
        <v>45654</v>
      </c>
      <c r="F3545">
        <v>11315</v>
      </c>
      <c r="G3545">
        <v>84</v>
      </c>
      <c r="I3545">
        <v>395</v>
      </c>
      <c r="J3545">
        <v>10</v>
      </c>
      <c r="L3545">
        <v>10</v>
      </c>
      <c r="N3545">
        <v>301</v>
      </c>
      <c r="P3545">
        <v>3003</v>
      </c>
      <c r="R3545">
        <v>2530</v>
      </c>
      <c r="S3545" t="s">
        <v>6920</v>
      </c>
      <c r="T3545">
        <v>33903000</v>
      </c>
      <c r="U3545" t="s">
        <v>6632</v>
      </c>
      <c r="V3545" t="s">
        <v>6209</v>
      </c>
      <c r="X3545" t="s">
        <v>6209</v>
      </c>
      <c r="Z3545">
        <v>11315</v>
      </c>
      <c r="AA3545">
        <v>0</v>
      </c>
      <c r="AB3545">
        <v>0</v>
      </c>
      <c r="AC3545">
        <v>11315</v>
      </c>
      <c r="AD3545">
        <v>0</v>
      </c>
      <c r="AE3545">
        <v>11315</v>
      </c>
      <c r="AF3545">
        <v>11315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 t="str">
        <f t="shared" si="110"/>
        <v>30</v>
      </c>
      <c r="BI3545" t="str">
        <f t="shared" si="111"/>
        <v>02</v>
      </c>
    </row>
    <row r="3546" spans="1:61" x14ac:dyDescent="0.25">
      <c r="A3546">
        <v>3085375</v>
      </c>
      <c r="B3546">
        <v>166216</v>
      </c>
      <c r="C3546">
        <v>2024</v>
      </c>
      <c r="D3546" s="266">
        <v>45654</v>
      </c>
      <c r="F3546">
        <v>524747.52000000002</v>
      </c>
      <c r="G3546">
        <v>84</v>
      </c>
      <c r="I3546">
        <v>395</v>
      </c>
      <c r="J3546">
        <v>10</v>
      </c>
      <c r="L3546">
        <v>10</v>
      </c>
      <c r="N3546">
        <v>301</v>
      </c>
      <c r="P3546">
        <v>3003</v>
      </c>
      <c r="R3546">
        <v>2530</v>
      </c>
      <c r="S3546" t="s">
        <v>6920</v>
      </c>
      <c r="T3546">
        <v>33903000</v>
      </c>
      <c r="U3546" t="s">
        <v>6632</v>
      </c>
      <c r="V3546" t="s">
        <v>6209</v>
      </c>
      <c r="X3546" t="s">
        <v>6209</v>
      </c>
      <c r="Z3546">
        <v>524747.52000000002</v>
      </c>
      <c r="AA3546">
        <v>0</v>
      </c>
      <c r="AB3546">
        <v>0</v>
      </c>
      <c r="AC3546">
        <v>524747.52000000002</v>
      </c>
      <c r="AD3546">
        <v>524747.52000000002</v>
      </c>
      <c r="AE3546">
        <v>129888</v>
      </c>
      <c r="AF3546">
        <v>129888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 t="str">
        <f t="shared" si="110"/>
        <v>30</v>
      </c>
      <c r="BI3546" t="str">
        <f t="shared" si="111"/>
        <v>02</v>
      </c>
    </row>
    <row r="3547" spans="1:61" x14ac:dyDescent="0.25">
      <c r="A3547">
        <v>3085376</v>
      </c>
      <c r="B3547">
        <v>166217</v>
      </c>
      <c r="C3547">
        <v>2024</v>
      </c>
      <c r="D3547" s="266">
        <v>45654</v>
      </c>
      <c r="F3547">
        <v>16000</v>
      </c>
      <c r="G3547">
        <v>84</v>
      </c>
      <c r="I3547">
        <v>395</v>
      </c>
      <c r="J3547">
        <v>10</v>
      </c>
      <c r="L3547">
        <v>10</v>
      </c>
      <c r="N3547">
        <v>301</v>
      </c>
      <c r="P3547">
        <v>3003</v>
      </c>
      <c r="R3547">
        <v>2530</v>
      </c>
      <c r="S3547" t="s">
        <v>6920</v>
      </c>
      <c r="T3547">
        <v>33903000</v>
      </c>
      <c r="U3547" t="s">
        <v>6632</v>
      </c>
      <c r="V3547" t="s">
        <v>6209</v>
      </c>
      <c r="X3547" t="s">
        <v>6209</v>
      </c>
      <c r="Z3547">
        <v>16000</v>
      </c>
      <c r="AA3547">
        <v>0</v>
      </c>
      <c r="AB3547">
        <v>0</v>
      </c>
      <c r="AC3547">
        <v>16000</v>
      </c>
      <c r="AD3547">
        <v>16000</v>
      </c>
      <c r="AE3547">
        <v>16000</v>
      </c>
      <c r="AF3547">
        <v>1600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 t="str">
        <f t="shared" si="110"/>
        <v>30</v>
      </c>
      <c r="BI3547" t="str">
        <f t="shared" si="111"/>
        <v>02</v>
      </c>
    </row>
    <row r="3548" spans="1:61" x14ac:dyDescent="0.25">
      <c r="A3548">
        <v>3085486</v>
      </c>
      <c r="B3548">
        <v>166321</v>
      </c>
      <c r="C3548">
        <v>2024</v>
      </c>
      <c r="D3548" s="266">
        <v>45654</v>
      </c>
      <c r="F3548">
        <v>122600</v>
      </c>
      <c r="G3548">
        <v>84</v>
      </c>
      <c r="I3548">
        <v>395</v>
      </c>
      <c r="J3548">
        <v>10</v>
      </c>
      <c r="L3548">
        <v>10</v>
      </c>
      <c r="N3548">
        <v>301</v>
      </c>
      <c r="P3548">
        <v>3003</v>
      </c>
      <c r="R3548">
        <v>2530</v>
      </c>
      <c r="S3548" t="s">
        <v>6920</v>
      </c>
      <c r="T3548">
        <v>33903000</v>
      </c>
      <c r="U3548" t="s">
        <v>6632</v>
      </c>
      <c r="V3548" t="s">
        <v>6209</v>
      </c>
      <c r="X3548" t="s">
        <v>6209</v>
      </c>
      <c r="Z3548">
        <v>122600</v>
      </c>
      <c r="AA3548">
        <v>0</v>
      </c>
      <c r="AB3548">
        <v>0</v>
      </c>
      <c r="AC3548">
        <v>122600</v>
      </c>
      <c r="AD3548">
        <v>122600</v>
      </c>
      <c r="AE3548">
        <v>122600</v>
      </c>
      <c r="AF3548">
        <v>12260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 t="str">
        <f t="shared" si="110"/>
        <v>30</v>
      </c>
      <c r="BI3548" t="str">
        <f t="shared" si="111"/>
        <v>02</v>
      </c>
    </row>
    <row r="3549" spans="1:61" x14ac:dyDescent="0.25">
      <c r="A3549">
        <v>3085495</v>
      </c>
      <c r="B3549">
        <v>166326</v>
      </c>
      <c r="C3549">
        <v>2024</v>
      </c>
      <c r="D3549" s="266">
        <v>45655</v>
      </c>
      <c r="F3549">
        <v>206400</v>
      </c>
      <c r="G3549">
        <v>84</v>
      </c>
      <c r="I3549">
        <v>395</v>
      </c>
      <c r="J3549">
        <v>10</v>
      </c>
      <c r="L3549">
        <v>10</v>
      </c>
      <c r="N3549">
        <v>301</v>
      </c>
      <c r="P3549">
        <v>3003</v>
      </c>
      <c r="R3549">
        <v>2530</v>
      </c>
      <c r="S3549" t="s">
        <v>6920</v>
      </c>
      <c r="T3549">
        <v>33903000</v>
      </c>
      <c r="U3549" t="s">
        <v>6632</v>
      </c>
      <c r="V3549" t="s">
        <v>6209</v>
      </c>
      <c r="X3549" t="s">
        <v>6209</v>
      </c>
      <c r="Z3549">
        <v>206400</v>
      </c>
      <c r="AA3549">
        <v>0</v>
      </c>
      <c r="AB3549">
        <v>0</v>
      </c>
      <c r="AC3549">
        <v>206400</v>
      </c>
      <c r="AD3549">
        <v>0</v>
      </c>
      <c r="AE3549">
        <v>206400</v>
      </c>
      <c r="AF3549">
        <v>20640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 t="str">
        <f t="shared" si="110"/>
        <v>30</v>
      </c>
      <c r="BI3549" t="str">
        <f t="shared" si="111"/>
        <v>02</v>
      </c>
    </row>
    <row r="3550" spans="1:61" x14ac:dyDescent="0.25">
      <c r="A3550">
        <v>3085496</v>
      </c>
      <c r="B3550">
        <v>166327</v>
      </c>
      <c r="C3550">
        <v>2024</v>
      </c>
      <c r="D3550" s="266">
        <v>45655</v>
      </c>
      <c r="F3550">
        <v>30420</v>
      </c>
      <c r="G3550">
        <v>84</v>
      </c>
      <c r="I3550">
        <v>395</v>
      </c>
      <c r="J3550">
        <v>10</v>
      </c>
      <c r="L3550">
        <v>10</v>
      </c>
      <c r="N3550">
        <v>301</v>
      </c>
      <c r="P3550">
        <v>3003</v>
      </c>
      <c r="R3550">
        <v>2530</v>
      </c>
      <c r="S3550" t="s">
        <v>6920</v>
      </c>
      <c r="T3550">
        <v>33903000</v>
      </c>
      <c r="U3550" t="s">
        <v>6632</v>
      </c>
      <c r="V3550" t="s">
        <v>6209</v>
      </c>
      <c r="X3550" t="s">
        <v>6209</v>
      </c>
      <c r="Z3550">
        <v>30420</v>
      </c>
      <c r="AA3550">
        <v>0</v>
      </c>
      <c r="AB3550">
        <v>0</v>
      </c>
      <c r="AC3550">
        <v>30420</v>
      </c>
      <c r="AD3550">
        <v>3042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 t="str">
        <f t="shared" si="110"/>
        <v>30</v>
      </c>
      <c r="BI3550" t="str">
        <f t="shared" si="111"/>
        <v>02</v>
      </c>
    </row>
    <row r="3551" spans="1:61" x14ac:dyDescent="0.25">
      <c r="A3551">
        <v>3074678</v>
      </c>
      <c r="B3551">
        <v>157498</v>
      </c>
      <c r="C3551">
        <v>2024</v>
      </c>
      <c r="D3551" s="266">
        <v>45642</v>
      </c>
      <c r="F3551">
        <v>4838.3999999999996</v>
      </c>
      <c r="G3551">
        <v>84</v>
      </c>
      <c r="I3551">
        <v>395</v>
      </c>
      <c r="J3551">
        <v>10</v>
      </c>
      <c r="L3551">
        <v>10</v>
      </c>
      <c r="N3551">
        <v>301</v>
      </c>
      <c r="P3551">
        <v>3003</v>
      </c>
      <c r="R3551">
        <v>2530</v>
      </c>
      <c r="S3551" t="s">
        <v>6920</v>
      </c>
      <c r="T3551">
        <v>33903000</v>
      </c>
      <c r="U3551" t="s">
        <v>6632</v>
      </c>
      <c r="V3551" t="s">
        <v>6209</v>
      </c>
      <c r="X3551" t="s">
        <v>6209</v>
      </c>
      <c r="Z3551">
        <v>4838.3999999999996</v>
      </c>
      <c r="AA3551">
        <v>0</v>
      </c>
      <c r="AB3551">
        <v>0</v>
      </c>
      <c r="AC3551">
        <v>4838.3999999999996</v>
      </c>
      <c r="AD3551">
        <v>0</v>
      </c>
      <c r="AE3551">
        <v>4838.3999999999996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 t="str">
        <f t="shared" si="110"/>
        <v>30</v>
      </c>
      <c r="BI3551" t="str">
        <f t="shared" si="111"/>
        <v>02</v>
      </c>
    </row>
    <row r="3552" spans="1:61" x14ac:dyDescent="0.25">
      <c r="A3552">
        <v>3074748</v>
      </c>
      <c r="B3552">
        <v>157556</v>
      </c>
      <c r="C3552">
        <v>2024</v>
      </c>
      <c r="D3552" s="266">
        <v>45642</v>
      </c>
      <c r="F3552">
        <v>1800.5</v>
      </c>
      <c r="G3552">
        <v>84</v>
      </c>
      <c r="I3552">
        <v>395</v>
      </c>
      <c r="J3552">
        <v>10</v>
      </c>
      <c r="L3552">
        <v>10</v>
      </c>
      <c r="N3552">
        <v>301</v>
      </c>
      <c r="P3552">
        <v>3003</v>
      </c>
      <c r="R3552">
        <v>2530</v>
      </c>
      <c r="S3552" t="s">
        <v>6920</v>
      </c>
      <c r="T3552">
        <v>33903000</v>
      </c>
      <c r="U3552" t="s">
        <v>6632</v>
      </c>
      <c r="V3552" t="s">
        <v>6209</v>
      </c>
      <c r="X3552" t="s">
        <v>6209</v>
      </c>
      <c r="Z3552">
        <v>1800.5</v>
      </c>
      <c r="AA3552">
        <v>0</v>
      </c>
      <c r="AB3552">
        <v>0</v>
      </c>
      <c r="AC3552">
        <v>1800.5</v>
      </c>
      <c r="AD3552">
        <v>0</v>
      </c>
      <c r="AE3552">
        <v>1800.5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 t="str">
        <f t="shared" si="110"/>
        <v>30</v>
      </c>
      <c r="BI3552" t="str">
        <f t="shared" si="111"/>
        <v>02</v>
      </c>
    </row>
    <row r="3553" spans="1:61" x14ac:dyDescent="0.25">
      <c r="A3553">
        <v>3074806</v>
      </c>
      <c r="B3553">
        <v>157607</v>
      </c>
      <c r="C3553">
        <v>2024</v>
      </c>
      <c r="D3553" s="266">
        <v>45642</v>
      </c>
      <c r="F3553">
        <v>996</v>
      </c>
      <c r="G3553">
        <v>84</v>
      </c>
      <c r="I3553">
        <v>395</v>
      </c>
      <c r="J3553">
        <v>10</v>
      </c>
      <c r="L3553">
        <v>10</v>
      </c>
      <c r="N3553">
        <v>301</v>
      </c>
      <c r="P3553">
        <v>3003</v>
      </c>
      <c r="R3553">
        <v>2530</v>
      </c>
      <c r="S3553" t="s">
        <v>6920</v>
      </c>
      <c r="T3553">
        <v>33903000</v>
      </c>
      <c r="U3553" t="s">
        <v>6632</v>
      </c>
      <c r="V3553" t="s">
        <v>6209</v>
      </c>
      <c r="X3553" t="s">
        <v>6209</v>
      </c>
      <c r="Z3553">
        <v>996</v>
      </c>
      <c r="AA3553">
        <v>0</v>
      </c>
      <c r="AB3553">
        <v>0</v>
      </c>
      <c r="AC3553">
        <v>996</v>
      </c>
      <c r="AD3553">
        <v>0</v>
      </c>
      <c r="AE3553">
        <v>996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 t="str">
        <f t="shared" si="110"/>
        <v>30</v>
      </c>
      <c r="BI3553" t="str">
        <f t="shared" si="111"/>
        <v>02</v>
      </c>
    </row>
    <row r="3554" spans="1:61" x14ac:dyDescent="0.25">
      <c r="A3554">
        <v>3074875</v>
      </c>
      <c r="B3554">
        <v>157664</v>
      </c>
      <c r="C3554">
        <v>2024</v>
      </c>
      <c r="D3554" s="266">
        <v>45642</v>
      </c>
      <c r="F3554">
        <v>349.2</v>
      </c>
      <c r="G3554">
        <v>84</v>
      </c>
      <c r="I3554">
        <v>395</v>
      </c>
      <c r="J3554">
        <v>10</v>
      </c>
      <c r="L3554">
        <v>10</v>
      </c>
      <c r="N3554">
        <v>301</v>
      </c>
      <c r="P3554">
        <v>3003</v>
      </c>
      <c r="R3554">
        <v>2530</v>
      </c>
      <c r="S3554" t="s">
        <v>6920</v>
      </c>
      <c r="T3554">
        <v>33903000</v>
      </c>
      <c r="U3554" t="s">
        <v>6632</v>
      </c>
      <c r="V3554" t="s">
        <v>6209</v>
      </c>
      <c r="X3554" t="s">
        <v>6209</v>
      </c>
      <c r="Z3554">
        <v>349.2</v>
      </c>
      <c r="AA3554">
        <v>0</v>
      </c>
      <c r="AB3554">
        <v>0</v>
      </c>
      <c r="AC3554">
        <v>349.2</v>
      </c>
      <c r="AD3554">
        <v>0</v>
      </c>
      <c r="AE3554">
        <v>349.2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 t="str">
        <f t="shared" si="110"/>
        <v>30</v>
      </c>
      <c r="BI3554" t="str">
        <f t="shared" si="111"/>
        <v>02</v>
      </c>
    </row>
    <row r="3555" spans="1:61" x14ac:dyDescent="0.25">
      <c r="A3555">
        <v>3075044</v>
      </c>
      <c r="B3555">
        <v>157806</v>
      </c>
      <c r="C3555">
        <v>2024</v>
      </c>
      <c r="D3555" s="266">
        <v>45642</v>
      </c>
      <c r="F3555">
        <v>32260.799999999999</v>
      </c>
      <c r="G3555">
        <v>84</v>
      </c>
      <c r="I3555">
        <v>395</v>
      </c>
      <c r="J3555">
        <v>10</v>
      </c>
      <c r="L3555">
        <v>10</v>
      </c>
      <c r="N3555">
        <v>301</v>
      </c>
      <c r="P3555">
        <v>3003</v>
      </c>
      <c r="R3555">
        <v>2530</v>
      </c>
      <c r="S3555" t="s">
        <v>6920</v>
      </c>
      <c r="T3555">
        <v>33903000</v>
      </c>
      <c r="U3555" t="s">
        <v>6632</v>
      </c>
      <c r="V3555" t="s">
        <v>6209</v>
      </c>
      <c r="X3555" t="s">
        <v>6209</v>
      </c>
      <c r="Z3555">
        <v>32260.799999999999</v>
      </c>
      <c r="AA3555">
        <v>0</v>
      </c>
      <c r="AB3555">
        <v>0</v>
      </c>
      <c r="AC3555">
        <v>32260.799999999999</v>
      </c>
      <c r="AD3555">
        <v>0</v>
      </c>
      <c r="AE3555">
        <v>32260.799999999999</v>
      </c>
      <c r="AF3555">
        <v>32260.799999999999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 t="str">
        <f t="shared" si="110"/>
        <v>30</v>
      </c>
      <c r="BI3555" t="str">
        <f t="shared" si="111"/>
        <v>02</v>
      </c>
    </row>
    <row r="3556" spans="1:61" x14ac:dyDescent="0.25">
      <c r="A3556">
        <v>3075059</v>
      </c>
      <c r="B3556">
        <v>157817</v>
      </c>
      <c r="C3556">
        <v>2024</v>
      </c>
      <c r="D3556" s="266">
        <v>45642</v>
      </c>
      <c r="F3556">
        <v>1224</v>
      </c>
      <c r="G3556">
        <v>84</v>
      </c>
      <c r="I3556">
        <v>395</v>
      </c>
      <c r="J3556">
        <v>10</v>
      </c>
      <c r="L3556">
        <v>10</v>
      </c>
      <c r="N3556">
        <v>301</v>
      </c>
      <c r="P3556">
        <v>3003</v>
      </c>
      <c r="R3556">
        <v>2530</v>
      </c>
      <c r="S3556" t="s">
        <v>6920</v>
      </c>
      <c r="T3556">
        <v>33903000</v>
      </c>
      <c r="U3556" t="s">
        <v>6632</v>
      </c>
      <c r="V3556" t="s">
        <v>6209</v>
      </c>
      <c r="X3556" t="s">
        <v>6209</v>
      </c>
      <c r="Z3556">
        <v>1224</v>
      </c>
      <c r="AA3556">
        <v>0</v>
      </c>
      <c r="AB3556">
        <v>0</v>
      </c>
      <c r="AC3556">
        <v>1224</v>
      </c>
      <c r="AD3556">
        <v>1224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 t="str">
        <f t="shared" si="110"/>
        <v>30</v>
      </c>
      <c r="BI3556" t="str">
        <f t="shared" si="111"/>
        <v>02</v>
      </c>
    </row>
    <row r="3557" spans="1:61" x14ac:dyDescent="0.25">
      <c r="A3557">
        <v>3075104</v>
      </c>
      <c r="B3557">
        <v>157855</v>
      </c>
      <c r="C3557">
        <v>2024</v>
      </c>
      <c r="D3557" s="266">
        <v>45642</v>
      </c>
      <c r="F3557">
        <v>2000</v>
      </c>
      <c r="G3557">
        <v>84</v>
      </c>
      <c r="I3557">
        <v>395</v>
      </c>
      <c r="J3557">
        <v>10</v>
      </c>
      <c r="L3557">
        <v>10</v>
      </c>
      <c r="N3557">
        <v>301</v>
      </c>
      <c r="P3557">
        <v>3003</v>
      </c>
      <c r="R3557">
        <v>2530</v>
      </c>
      <c r="S3557" t="s">
        <v>6920</v>
      </c>
      <c r="T3557">
        <v>33903000</v>
      </c>
      <c r="U3557" t="s">
        <v>6632</v>
      </c>
      <c r="V3557" t="s">
        <v>6209</v>
      </c>
      <c r="X3557" t="s">
        <v>6209</v>
      </c>
      <c r="Z3557">
        <v>2000</v>
      </c>
      <c r="AA3557">
        <v>0</v>
      </c>
      <c r="AB3557">
        <v>0</v>
      </c>
      <c r="AC3557">
        <v>2000</v>
      </c>
      <c r="AD3557">
        <v>0</v>
      </c>
      <c r="AE3557">
        <v>200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 t="str">
        <f t="shared" si="110"/>
        <v>30</v>
      </c>
      <c r="BI3557" t="str">
        <f t="shared" si="111"/>
        <v>02</v>
      </c>
    </row>
    <row r="3558" spans="1:61" x14ac:dyDescent="0.25">
      <c r="A3558">
        <v>3075236</v>
      </c>
      <c r="B3558">
        <v>157974</v>
      </c>
      <c r="C3558">
        <v>2024</v>
      </c>
      <c r="D3558" s="266">
        <v>45642</v>
      </c>
      <c r="F3558">
        <v>4799.88</v>
      </c>
      <c r="G3558">
        <v>84</v>
      </c>
      <c r="I3558">
        <v>395</v>
      </c>
      <c r="J3558">
        <v>10</v>
      </c>
      <c r="L3558">
        <v>10</v>
      </c>
      <c r="N3558">
        <v>301</v>
      </c>
      <c r="P3558">
        <v>3003</v>
      </c>
      <c r="R3558">
        <v>2530</v>
      </c>
      <c r="S3558" t="s">
        <v>6920</v>
      </c>
      <c r="T3558">
        <v>33903000</v>
      </c>
      <c r="U3558" t="s">
        <v>6632</v>
      </c>
      <c r="V3558" t="s">
        <v>6209</v>
      </c>
      <c r="X3558" t="s">
        <v>6209</v>
      </c>
      <c r="Z3558">
        <v>4799.88</v>
      </c>
      <c r="AA3558">
        <v>0</v>
      </c>
      <c r="AB3558">
        <v>0</v>
      </c>
      <c r="AC3558">
        <v>4799.88</v>
      </c>
      <c r="AD3558">
        <v>4799.88</v>
      </c>
      <c r="AE3558">
        <v>4799.88</v>
      </c>
      <c r="AF3558">
        <v>4799.88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 t="str">
        <f t="shared" si="110"/>
        <v>30</v>
      </c>
      <c r="BI3558" t="str">
        <f t="shared" si="111"/>
        <v>02</v>
      </c>
    </row>
    <row r="3559" spans="1:61" x14ac:dyDescent="0.25">
      <c r="A3559">
        <v>3075260</v>
      </c>
      <c r="B3559">
        <v>157997</v>
      </c>
      <c r="C3559">
        <v>2024</v>
      </c>
      <c r="D3559" s="266">
        <v>45642</v>
      </c>
      <c r="F3559">
        <v>512000</v>
      </c>
      <c r="G3559">
        <v>84</v>
      </c>
      <c r="I3559">
        <v>395</v>
      </c>
      <c r="J3559">
        <v>10</v>
      </c>
      <c r="L3559">
        <v>10</v>
      </c>
      <c r="N3559">
        <v>301</v>
      </c>
      <c r="P3559">
        <v>3003</v>
      </c>
      <c r="R3559">
        <v>2530</v>
      </c>
      <c r="S3559" t="s">
        <v>6920</v>
      </c>
      <c r="T3559">
        <v>33903000</v>
      </c>
      <c r="U3559" t="s">
        <v>6632</v>
      </c>
      <c r="V3559" t="s">
        <v>6209</v>
      </c>
      <c r="X3559" t="s">
        <v>6209</v>
      </c>
      <c r="Z3559">
        <v>512000</v>
      </c>
      <c r="AA3559">
        <v>0</v>
      </c>
      <c r="AB3559">
        <v>0</v>
      </c>
      <c r="AC3559">
        <v>512000</v>
      </c>
      <c r="AD3559">
        <v>512000</v>
      </c>
      <c r="AE3559">
        <v>272000</v>
      </c>
      <c r="AF3559">
        <v>27200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 t="str">
        <f t="shared" si="110"/>
        <v>30</v>
      </c>
      <c r="BI3559" t="str">
        <f t="shared" si="111"/>
        <v>02</v>
      </c>
    </row>
    <row r="3560" spans="1:61" x14ac:dyDescent="0.25">
      <c r="A3560">
        <v>3075272</v>
      </c>
      <c r="B3560">
        <v>158009</v>
      </c>
      <c r="C3560">
        <v>2024</v>
      </c>
      <c r="D3560" s="266">
        <v>45642</v>
      </c>
      <c r="F3560">
        <v>608400</v>
      </c>
      <c r="G3560">
        <v>84</v>
      </c>
      <c r="I3560">
        <v>395</v>
      </c>
      <c r="J3560">
        <v>10</v>
      </c>
      <c r="L3560">
        <v>10</v>
      </c>
      <c r="N3560">
        <v>301</v>
      </c>
      <c r="P3560">
        <v>3003</v>
      </c>
      <c r="R3560">
        <v>2530</v>
      </c>
      <c r="S3560" t="s">
        <v>6920</v>
      </c>
      <c r="T3560">
        <v>33903000</v>
      </c>
      <c r="U3560" t="s">
        <v>6632</v>
      </c>
      <c r="V3560" t="s">
        <v>6209</v>
      </c>
      <c r="X3560" t="s">
        <v>6209</v>
      </c>
      <c r="Z3560">
        <v>608400</v>
      </c>
      <c r="AA3560">
        <v>0</v>
      </c>
      <c r="AB3560">
        <v>0</v>
      </c>
      <c r="AC3560">
        <v>608400</v>
      </c>
      <c r="AD3560">
        <v>496782</v>
      </c>
      <c r="AE3560">
        <v>608400</v>
      </c>
      <c r="AF3560">
        <v>496782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 t="str">
        <f t="shared" si="110"/>
        <v>30</v>
      </c>
      <c r="BI3560" t="str">
        <f t="shared" si="111"/>
        <v>02</v>
      </c>
    </row>
    <row r="3561" spans="1:61" x14ac:dyDescent="0.25">
      <c r="A3561">
        <v>3075284</v>
      </c>
      <c r="B3561">
        <v>158020</v>
      </c>
      <c r="C3561">
        <v>2024</v>
      </c>
      <c r="D3561" s="266">
        <v>45642</v>
      </c>
      <c r="F3561">
        <v>1224</v>
      </c>
      <c r="G3561">
        <v>84</v>
      </c>
      <c r="I3561">
        <v>395</v>
      </c>
      <c r="J3561">
        <v>10</v>
      </c>
      <c r="L3561">
        <v>10</v>
      </c>
      <c r="N3561">
        <v>301</v>
      </c>
      <c r="P3561">
        <v>3003</v>
      </c>
      <c r="R3561">
        <v>2530</v>
      </c>
      <c r="S3561" t="s">
        <v>6920</v>
      </c>
      <c r="T3561">
        <v>33903000</v>
      </c>
      <c r="U3561" t="s">
        <v>6632</v>
      </c>
      <c r="V3561" t="s">
        <v>6209</v>
      </c>
      <c r="X3561" t="s">
        <v>6209</v>
      </c>
      <c r="Z3561">
        <v>1224</v>
      </c>
      <c r="AA3561">
        <v>0</v>
      </c>
      <c r="AB3561">
        <v>0</v>
      </c>
      <c r="AC3561">
        <v>1224</v>
      </c>
      <c r="AD3561">
        <v>1224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 t="str">
        <f t="shared" si="110"/>
        <v>30</v>
      </c>
      <c r="BI3561" t="str">
        <f t="shared" si="111"/>
        <v>02</v>
      </c>
    </row>
    <row r="3562" spans="1:61" x14ac:dyDescent="0.25">
      <c r="A3562">
        <v>3075297</v>
      </c>
      <c r="B3562">
        <v>158030</v>
      </c>
      <c r="C3562">
        <v>2024</v>
      </c>
      <c r="D3562" s="266">
        <v>45642</v>
      </c>
      <c r="F3562">
        <v>2532780</v>
      </c>
      <c r="G3562">
        <v>84</v>
      </c>
      <c r="I3562">
        <v>395</v>
      </c>
      <c r="J3562">
        <v>10</v>
      </c>
      <c r="L3562">
        <v>10</v>
      </c>
      <c r="N3562">
        <v>301</v>
      </c>
      <c r="P3562">
        <v>3003</v>
      </c>
      <c r="R3562">
        <v>2530</v>
      </c>
      <c r="S3562" t="s">
        <v>6920</v>
      </c>
      <c r="T3562">
        <v>33903000</v>
      </c>
      <c r="U3562" t="s">
        <v>6632</v>
      </c>
      <c r="V3562" t="s">
        <v>6209</v>
      </c>
      <c r="X3562" t="s">
        <v>6209</v>
      </c>
      <c r="Z3562">
        <v>2532780</v>
      </c>
      <c r="AA3562">
        <v>0</v>
      </c>
      <c r="AB3562">
        <v>0</v>
      </c>
      <c r="AC3562">
        <v>2532780</v>
      </c>
      <c r="AD3562">
        <v>0</v>
      </c>
      <c r="AE3562">
        <v>2532780</v>
      </c>
      <c r="AF3562">
        <v>253278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 t="str">
        <f t="shared" si="110"/>
        <v>30</v>
      </c>
      <c r="BI3562" t="str">
        <f t="shared" si="111"/>
        <v>02</v>
      </c>
    </row>
    <row r="3563" spans="1:61" x14ac:dyDescent="0.25">
      <c r="A3563">
        <v>3075311</v>
      </c>
      <c r="B3563">
        <v>158043</v>
      </c>
      <c r="C3563">
        <v>2024</v>
      </c>
      <c r="D3563" s="266">
        <v>45642</v>
      </c>
      <c r="F3563">
        <v>26169</v>
      </c>
      <c r="G3563">
        <v>84</v>
      </c>
      <c r="I3563">
        <v>395</v>
      </c>
      <c r="J3563">
        <v>10</v>
      </c>
      <c r="L3563">
        <v>10</v>
      </c>
      <c r="N3563">
        <v>301</v>
      </c>
      <c r="P3563">
        <v>3003</v>
      </c>
      <c r="R3563">
        <v>2530</v>
      </c>
      <c r="S3563" t="s">
        <v>6920</v>
      </c>
      <c r="T3563">
        <v>33903000</v>
      </c>
      <c r="U3563" t="s">
        <v>6632</v>
      </c>
      <c r="V3563" t="s">
        <v>6209</v>
      </c>
      <c r="X3563" t="s">
        <v>6209</v>
      </c>
      <c r="Z3563">
        <v>26169</v>
      </c>
      <c r="AA3563">
        <v>0</v>
      </c>
      <c r="AB3563">
        <v>0</v>
      </c>
      <c r="AC3563">
        <v>26169</v>
      </c>
      <c r="AD3563">
        <v>26169</v>
      </c>
      <c r="AE3563">
        <v>26169</v>
      </c>
      <c r="AF3563">
        <v>26169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 t="str">
        <f t="shared" si="110"/>
        <v>30</v>
      </c>
      <c r="BI3563" t="str">
        <f t="shared" si="111"/>
        <v>02</v>
      </c>
    </row>
    <row r="3564" spans="1:61" x14ac:dyDescent="0.25">
      <c r="A3564">
        <v>3075321</v>
      </c>
      <c r="B3564">
        <v>158053</v>
      </c>
      <c r="C3564">
        <v>2024</v>
      </c>
      <c r="D3564" s="266">
        <v>45642</v>
      </c>
      <c r="F3564">
        <v>14078.4</v>
      </c>
      <c r="G3564">
        <v>84</v>
      </c>
      <c r="I3564">
        <v>395</v>
      </c>
      <c r="J3564">
        <v>10</v>
      </c>
      <c r="L3564">
        <v>10</v>
      </c>
      <c r="N3564">
        <v>301</v>
      </c>
      <c r="P3564">
        <v>3003</v>
      </c>
      <c r="R3564">
        <v>2530</v>
      </c>
      <c r="S3564" t="s">
        <v>6920</v>
      </c>
      <c r="T3564">
        <v>33903000</v>
      </c>
      <c r="U3564" t="s">
        <v>6632</v>
      </c>
      <c r="V3564" t="s">
        <v>6209</v>
      </c>
      <c r="X3564" t="s">
        <v>6209</v>
      </c>
      <c r="Z3564">
        <v>14078.4</v>
      </c>
      <c r="AA3564">
        <v>0</v>
      </c>
      <c r="AB3564">
        <v>0</v>
      </c>
      <c r="AC3564">
        <v>14078.4</v>
      </c>
      <c r="AD3564">
        <v>0</v>
      </c>
      <c r="AE3564">
        <v>14078.4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 t="str">
        <f t="shared" si="110"/>
        <v>30</v>
      </c>
      <c r="BI3564" t="str">
        <f t="shared" si="111"/>
        <v>02</v>
      </c>
    </row>
    <row r="3565" spans="1:61" x14ac:dyDescent="0.25">
      <c r="A3565">
        <v>3075333</v>
      </c>
      <c r="B3565">
        <v>158065</v>
      </c>
      <c r="C3565">
        <v>2024</v>
      </c>
      <c r="D3565" s="266">
        <v>45642</v>
      </c>
      <c r="F3565">
        <v>12000</v>
      </c>
      <c r="G3565">
        <v>84</v>
      </c>
      <c r="I3565">
        <v>395</v>
      </c>
      <c r="J3565">
        <v>10</v>
      </c>
      <c r="L3565">
        <v>10</v>
      </c>
      <c r="N3565">
        <v>301</v>
      </c>
      <c r="P3565">
        <v>3003</v>
      </c>
      <c r="R3565">
        <v>2530</v>
      </c>
      <c r="S3565" t="s">
        <v>6920</v>
      </c>
      <c r="T3565">
        <v>33903000</v>
      </c>
      <c r="U3565" t="s">
        <v>6632</v>
      </c>
      <c r="V3565" t="s">
        <v>6209</v>
      </c>
      <c r="X3565" t="s">
        <v>6209</v>
      </c>
      <c r="Z3565">
        <v>12000</v>
      </c>
      <c r="AA3565">
        <v>0</v>
      </c>
      <c r="AB3565">
        <v>0</v>
      </c>
      <c r="AC3565">
        <v>12000</v>
      </c>
      <c r="AD3565">
        <v>0</v>
      </c>
      <c r="AE3565">
        <v>12000</v>
      </c>
      <c r="AF3565">
        <v>1200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 t="str">
        <f t="shared" si="110"/>
        <v>30</v>
      </c>
      <c r="BI3565" t="str">
        <f t="shared" si="111"/>
        <v>02</v>
      </c>
    </row>
    <row r="3566" spans="1:61" x14ac:dyDescent="0.25">
      <c r="A3566">
        <v>3075339</v>
      </c>
      <c r="B3566">
        <v>158069</v>
      </c>
      <c r="C3566">
        <v>2024</v>
      </c>
      <c r="D3566" s="266">
        <v>45642</v>
      </c>
      <c r="F3566">
        <v>940</v>
      </c>
      <c r="G3566">
        <v>84</v>
      </c>
      <c r="I3566">
        <v>395</v>
      </c>
      <c r="J3566">
        <v>10</v>
      </c>
      <c r="L3566">
        <v>10</v>
      </c>
      <c r="N3566">
        <v>301</v>
      </c>
      <c r="P3566">
        <v>3003</v>
      </c>
      <c r="R3566">
        <v>2530</v>
      </c>
      <c r="S3566" t="s">
        <v>6920</v>
      </c>
      <c r="T3566">
        <v>33903000</v>
      </c>
      <c r="U3566" t="s">
        <v>6632</v>
      </c>
      <c r="V3566" t="s">
        <v>6209</v>
      </c>
      <c r="X3566" t="s">
        <v>6209</v>
      </c>
      <c r="Z3566">
        <v>940</v>
      </c>
      <c r="AA3566">
        <v>0</v>
      </c>
      <c r="AB3566">
        <v>0</v>
      </c>
      <c r="AC3566">
        <v>940</v>
      </c>
      <c r="AD3566">
        <v>940</v>
      </c>
      <c r="AE3566">
        <v>940</v>
      </c>
      <c r="AF3566">
        <v>94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 t="str">
        <f t="shared" si="110"/>
        <v>30</v>
      </c>
      <c r="BI3566" t="str">
        <f t="shared" si="111"/>
        <v>02</v>
      </c>
    </row>
    <row r="3567" spans="1:61" x14ac:dyDescent="0.25">
      <c r="A3567">
        <v>3075354</v>
      </c>
      <c r="B3567">
        <v>158082</v>
      </c>
      <c r="C3567">
        <v>2024</v>
      </c>
      <c r="D3567" s="266">
        <v>45642</v>
      </c>
      <c r="F3567">
        <v>8500</v>
      </c>
      <c r="G3567">
        <v>84</v>
      </c>
      <c r="I3567">
        <v>395</v>
      </c>
      <c r="J3567">
        <v>10</v>
      </c>
      <c r="L3567">
        <v>10</v>
      </c>
      <c r="N3567">
        <v>301</v>
      </c>
      <c r="P3567">
        <v>3003</v>
      </c>
      <c r="R3567">
        <v>2530</v>
      </c>
      <c r="S3567" t="s">
        <v>6920</v>
      </c>
      <c r="T3567">
        <v>33903000</v>
      </c>
      <c r="U3567" t="s">
        <v>6632</v>
      </c>
      <c r="V3567" t="s">
        <v>6209</v>
      </c>
      <c r="X3567" t="s">
        <v>6209</v>
      </c>
      <c r="Z3567">
        <v>8500</v>
      </c>
      <c r="AA3567">
        <v>0</v>
      </c>
      <c r="AB3567">
        <v>0</v>
      </c>
      <c r="AC3567">
        <v>8500</v>
      </c>
      <c r="AD3567">
        <v>0</v>
      </c>
      <c r="AE3567">
        <v>8500</v>
      </c>
      <c r="AF3567">
        <v>850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 t="str">
        <f t="shared" si="110"/>
        <v>30</v>
      </c>
      <c r="BI3567" t="str">
        <f t="shared" si="111"/>
        <v>02</v>
      </c>
    </row>
    <row r="3568" spans="1:61" x14ac:dyDescent="0.25">
      <c r="A3568">
        <v>3075358</v>
      </c>
      <c r="B3568">
        <v>158086</v>
      </c>
      <c r="C3568">
        <v>2024</v>
      </c>
      <c r="D3568" s="266">
        <v>45642</v>
      </c>
      <c r="F3568">
        <v>262</v>
      </c>
      <c r="G3568">
        <v>84</v>
      </c>
      <c r="I3568">
        <v>395</v>
      </c>
      <c r="J3568">
        <v>10</v>
      </c>
      <c r="L3568">
        <v>10</v>
      </c>
      <c r="N3568">
        <v>301</v>
      </c>
      <c r="P3568">
        <v>3003</v>
      </c>
      <c r="R3568">
        <v>2530</v>
      </c>
      <c r="S3568" t="s">
        <v>6920</v>
      </c>
      <c r="T3568">
        <v>33903000</v>
      </c>
      <c r="U3568" t="s">
        <v>6632</v>
      </c>
      <c r="V3568" t="s">
        <v>6209</v>
      </c>
      <c r="X3568" t="s">
        <v>6209</v>
      </c>
      <c r="Z3568">
        <v>262</v>
      </c>
      <c r="AA3568">
        <v>0</v>
      </c>
      <c r="AB3568">
        <v>0</v>
      </c>
      <c r="AC3568">
        <v>262</v>
      </c>
      <c r="AD3568">
        <v>0</v>
      </c>
      <c r="AE3568">
        <v>262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 t="str">
        <f t="shared" si="110"/>
        <v>30</v>
      </c>
      <c r="BI3568" t="str">
        <f t="shared" si="111"/>
        <v>02</v>
      </c>
    </row>
    <row r="3569" spans="1:61" x14ac:dyDescent="0.25">
      <c r="A3569">
        <v>3075370</v>
      </c>
      <c r="B3569">
        <v>158097</v>
      </c>
      <c r="C3569">
        <v>2024</v>
      </c>
      <c r="D3569" s="266">
        <v>45642</v>
      </c>
      <c r="F3569">
        <v>4000</v>
      </c>
      <c r="G3569">
        <v>84</v>
      </c>
      <c r="I3569">
        <v>395</v>
      </c>
      <c r="J3569">
        <v>10</v>
      </c>
      <c r="L3569">
        <v>10</v>
      </c>
      <c r="N3569">
        <v>301</v>
      </c>
      <c r="P3569">
        <v>3003</v>
      </c>
      <c r="R3569">
        <v>2530</v>
      </c>
      <c r="S3569" t="s">
        <v>6920</v>
      </c>
      <c r="T3569">
        <v>33903000</v>
      </c>
      <c r="U3569" t="s">
        <v>6632</v>
      </c>
      <c r="V3569" t="s">
        <v>6209</v>
      </c>
      <c r="X3569" t="s">
        <v>6209</v>
      </c>
      <c r="Z3569">
        <v>4000</v>
      </c>
      <c r="AA3569">
        <v>0</v>
      </c>
      <c r="AB3569">
        <v>0</v>
      </c>
      <c r="AC3569">
        <v>4000</v>
      </c>
      <c r="AD3569">
        <v>0</v>
      </c>
      <c r="AE3569">
        <v>4000</v>
      </c>
      <c r="AF3569">
        <v>400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 t="str">
        <f t="shared" si="110"/>
        <v>30</v>
      </c>
      <c r="BI3569" t="str">
        <f t="shared" si="111"/>
        <v>02</v>
      </c>
    </row>
    <row r="3570" spans="1:61" x14ac:dyDescent="0.25">
      <c r="A3570">
        <v>3075377</v>
      </c>
      <c r="B3570">
        <v>158104</v>
      </c>
      <c r="C3570">
        <v>2024</v>
      </c>
      <c r="D3570" s="266">
        <v>45642</v>
      </c>
      <c r="F3570">
        <v>488</v>
      </c>
      <c r="G3570">
        <v>84</v>
      </c>
      <c r="I3570">
        <v>395</v>
      </c>
      <c r="J3570">
        <v>10</v>
      </c>
      <c r="L3570">
        <v>10</v>
      </c>
      <c r="N3570">
        <v>301</v>
      </c>
      <c r="P3570">
        <v>3003</v>
      </c>
      <c r="R3570">
        <v>2530</v>
      </c>
      <c r="S3570" t="s">
        <v>6920</v>
      </c>
      <c r="T3570">
        <v>33903000</v>
      </c>
      <c r="U3570" t="s">
        <v>6632</v>
      </c>
      <c r="V3570" t="s">
        <v>6209</v>
      </c>
      <c r="X3570" t="s">
        <v>6209</v>
      </c>
      <c r="Z3570">
        <v>488</v>
      </c>
      <c r="AA3570">
        <v>0</v>
      </c>
      <c r="AB3570">
        <v>0</v>
      </c>
      <c r="AC3570">
        <v>488</v>
      </c>
      <c r="AD3570">
        <v>0</v>
      </c>
      <c r="AE3570">
        <v>488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 t="str">
        <f t="shared" si="110"/>
        <v>30</v>
      </c>
      <c r="BI3570" t="str">
        <f t="shared" si="111"/>
        <v>02</v>
      </c>
    </row>
    <row r="3571" spans="1:61" x14ac:dyDescent="0.25">
      <c r="A3571">
        <v>3075389</v>
      </c>
      <c r="B3571">
        <v>158115</v>
      </c>
      <c r="C3571">
        <v>2024</v>
      </c>
      <c r="D3571" s="266">
        <v>45642</v>
      </c>
      <c r="F3571">
        <v>498480</v>
      </c>
      <c r="G3571">
        <v>84</v>
      </c>
      <c r="I3571">
        <v>395</v>
      </c>
      <c r="J3571">
        <v>10</v>
      </c>
      <c r="L3571">
        <v>10</v>
      </c>
      <c r="N3571">
        <v>301</v>
      </c>
      <c r="P3571">
        <v>3003</v>
      </c>
      <c r="R3571">
        <v>2530</v>
      </c>
      <c r="S3571" t="s">
        <v>6920</v>
      </c>
      <c r="T3571">
        <v>33903000</v>
      </c>
      <c r="U3571" t="s">
        <v>6632</v>
      </c>
      <c r="V3571" t="s">
        <v>6209</v>
      </c>
      <c r="X3571" t="s">
        <v>6209</v>
      </c>
      <c r="Z3571">
        <v>498480</v>
      </c>
      <c r="AA3571">
        <v>0</v>
      </c>
      <c r="AB3571">
        <v>0</v>
      </c>
      <c r="AC3571">
        <v>498480</v>
      </c>
      <c r="AD3571">
        <v>0</v>
      </c>
      <c r="AE3571">
        <v>49848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 t="str">
        <f t="shared" si="110"/>
        <v>30</v>
      </c>
      <c r="BI3571" t="str">
        <f t="shared" si="111"/>
        <v>02</v>
      </c>
    </row>
    <row r="3572" spans="1:61" x14ac:dyDescent="0.25">
      <c r="A3572">
        <v>3075392</v>
      </c>
      <c r="B3572">
        <v>158118</v>
      </c>
      <c r="C3572">
        <v>2024</v>
      </c>
      <c r="D3572" s="266">
        <v>45642</v>
      </c>
      <c r="F3572">
        <v>1128750</v>
      </c>
      <c r="G3572">
        <v>84</v>
      </c>
      <c r="I3572">
        <v>395</v>
      </c>
      <c r="J3572">
        <v>10</v>
      </c>
      <c r="L3572">
        <v>10</v>
      </c>
      <c r="N3572">
        <v>301</v>
      </c>
      <c r="P3572">
        <v>3003</v>
      </c>
      <c r="R3572">
        <v>2530</v>
      </c>
      <c r="S3572" t="s">
        <v>6920</v>
      </c>
      <c r="T3572">
        <v>33903000</v>
      </c>
      <c r="U3572" t="s">
        <v>6632</v>
      </c>
      <c r="V3572" t="s">
        <v>6209</v>
      </c>
      <c r="X3572" t="s">
        <v>6209</v>
      </c>
      <c r="Z3572">
        <v>1128750</v>
      </c>
      <c r="AA3572">
        <v>0</v>
      </c>
      <c r="AB3572">
        <v>0</v>
      </c>
      <c r="AC3572">
        <v>1128750</v>
      </c>
      <c r="AD3572">
        <v>0</v>
      </c>
      <c r="AE3572">
        <v>1128750</v>
      </c>
      <c r="AF3572">
        <v>112875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 t="str">
        <f t="shared" si="110"/>
        <v>30</v>
      </c>
      <c r="BI3572" t="str">
        <f t="shared" si="111"/>
        <v>02</v>
      </c>
    </row>
    <row r="3573" spans="1:61" x14ac:dyDescent="0.25">
      <c r="A3573">
        <v>3075397</v>
      </c>
      <c r="B3573">
        <v>158122</v>
      </c>
      <c r="C3573">
        <v>2024</v>
      </c>
      <c r="D3573" s="266">
        <v>45642</v>
      </c>
      <c r="F3573">
        <v>7280</v>
      </c>
      <c r="G3573">
        <v>84</v>
      </c>
      <c r="I3573">
        <v>395</v>
      </c>
      <c r="J3573">
        <v>10</v>
      </c>
      <c r="L3573">
        <v>10</v>
      </c>
      <c r="N3573">
        <v>301</v>
      </c>
      <c r="P3573">
        <v>3003</v>
      </c>
      <c r="R3573">
        <v>2530</v>
      </c>
      <c r="S3573" t="s">
        <v>6920</v>
      </c>
      <c r="T3573">
        <v>33903000</v>
      </c>
      <c r="U3573" t="s">
        <v>6632</v>
      </c>
      <c r="V3573" t="s">
        <v>6209</v>
      </c>
      <c r="X3573" t="s">
        <v>6209</v>
      </c>
      <c r="Z3573">
        <v>7280</v>
      </c>
      <c r="AA3573">
        <v>0</v>
      </c>
      <c r="AB3573">
        <v>0</v>
      </c>
      <c r="AC3573">
        <v>7280</v>
      </c>
      <c r="AD3573">
        <v>7280</v>
      </c>
      <c r="AE3573">
        <v>7280</v>
      </c>
      <c r="AF3573">
        <v>728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 t="str">
        <f t="shared" si="110"/>
        <v>30</v>
      </c>
      <c r="BI3573" t="str">
        <f t="shared" si="111"/>
        <v>02</v>
      </c>
    </row>
    <row r="3574" spans="1:61" x14ac:dyDescent="0.25">
      <c r="A3574">
        <v>3075416</v>
      </c>
      <c r="B3574">
        <v>158137</v>
      </c>
      <c r="C3574">
        <v>2024</v>
      </c>
      <c r="D3574" s="266">
        <v>45642</v>
      </c>
      <c r="F3574">
        <v>504.6</v>
      </c>
      <c r="G3574">
        <v>84</v>
      </c>
      <c r="I3574">
        <v>395</v>
      </c>
      <c r="J3574">
        <v>10</v>
      </c>
      <c r="L3574">
        <v>10</v>
      </c>
      <c r="N3574">
        <v>301</v>
      </c>
      <c r="P3574">
        <v>3003</v>
      </c>
      <c r="R3574">
        <v>2530</v>
      </c>
      <c r="S3574" t="s">
        <v>6920</v>
      </c>
      <c r="T3574">
        <v>33903000</v>
      </c>
      <c r="U3574" t="s">
        <v>6632</v>
      </c>
      <c r="V3574" t="s">
        <v>6209</v>
      </c>
      <c r="X3574" t="s">
        <v>6209</v>
      </c>
      <c r="Z3574">
        <v>504.6</v>
      </c>
      <c r="AA3574">
        <v>0</v>
      </c>
      <c r="AB3574">
        <v>0</v>
      </c>
      <c r="AC3574">
        <v>504.6</v>
      </c>
      <c r="AD3574">
        <v>0</v>
      </c>
      <c r="AE3574">
        <v>504.6</v>
      </c>
      <c r="AF3574">
        <v>504.6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 t="str">
        <f t="shared" si="110"/>
        <v>30</v>
      </c>
      <c r="BI3574" t="str">
        <f t="shared" si="111"/>
        <v>02</v>
      </c>
    </row>
    <row r="3575" spans="1:61" x14ac:dyDescent="0.25">
      <c r="A3575">
        <v>3075427</v>
      </c>
      <c r="B3575">
        <v>158146</v>
      </c>
      <c r="C3575">
        <v>2024</v>
      </c>
      <c r="D3575" s="266">
        <v>45642</v>
      </c>
      <c r="F3575">
        <v>1590</v>
      </c>
      <c r="G3575">
        <v>84</v>
      </c>
      <c r="I3575">
        <v>395</v>
      </c>
      <c r="J3575">
        <v>10</v>
      </c>
      <c r="L3575">
        <v>10</v>
      </c>
      <c r="N3575">
        <v>301</v>
      </c>
      <c r="P3575">
        <v>3003</v>
      </c>
      <c r="R3575">
        <v>2530</v>
      </c>
      <c r="S3575" t="s">
        <v>6920</v>
      </c>
      <c r="T3575">
        <v>33903000</v>
      </c>
      <c r="U3575" t="s">
        <v>6632</v>
      </c>
      <c r="V3575" t="s">
        <v>6209</v>
      </c>
      <c r="X3575" t="s">
        <v>6209</v>
      </c>
      <c r="Z3575">
        <v>1590</v>
      </c>
      <c r="AA3575">
        <v>0</v>
      </c>
      <c r="AB3575">
        <v>0</v>
      </c>
      <c r="AC3575">
        <v>1590</v>
      </c>
      <c r="AD3575">
        <v>1590</v>
      </c>
      <c r="AE3575">
        <v>1590</v>
      </c>
      <c r="AF3575">
        <v>159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 t="str">
        <f t="shared" si="110"/>
        <v>30</v>
      </c>
      <c r="BI3575" t="str">
        <f t="shared" si="111"/>
        <v>02</v>
      </c>
    </row>
    <row r="3576" spans="1:61" x14ac:dyDescent="0.25">
      <c r="A3576">
        <v>3075439</v>
      </c>
      <c r="B3576">
        <v>158157</v>
      </c>
      <c r="C3576">
        <v>2024</v>
      </c>
      <c r="D3576" s="266">
        <v>45642</v>
      </c>
      <c r="F3576">
        <v>791.4</v>
      </c>
      <c r="G3576">
        <v>84</v>
      </c>
      <c r="I3576">
        <v>395</v>
      </c>
      <c r="J3576">
        <v>10</v>
      </c>
      <c r="L3576">
        <v>10</v>
      </c>
      <c r="N3576">
        <v>301</v>
      </c>
      <c r="P3576">
        <v>3003</v>
      </c>
      <c r="R3576">
        <v>2530</v>
      </c>
      <c r="S3576" t="s">
        <v>6920</v>
      </c>
      <c r="T3576">
        <v>33903000</v>
      </c>
      <c r="U3576" t="s">
        <v>6632</v>
      </c>
      <c r="V3576" t="s">
        <v>6209</v>
      </c>
      <c r="X3576" t="s">
        <v>6209</v>
      </c>
      <c r="Z3576">
        <v>791.4</v>
      </c>
      <c r="AA3576">
        <v>0</v>
      </c>
      <c r="AB3576">
        <v>0</v>
      </c>
      <c r="AC3576">
        <v>791.4</v>
      </c>
      <c r="AD3576">
        <v>0</v>
      </c>
      <c r="AE3576">
        <v>791.4</v>
      </c>
      <c r="AF3576">
        <v>791.4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 t="str">
        <f t="shared" si="110"/>
        <v>30</v>
      </c>
      <c r="BI3576" t="str">
        <f t="shared" si="111"/>
        <v>02</v>
      </c>
    </row>
    <row r="3577" spans="1:61" x14ac:dyDescent="0.25">
      <c r="A3577">
        <v>3075398</v>
      </c>
      <c r="B3577">
        <v>158123</v>
      </c>
      <c r="C3577">
        <v>2024</v>
      </c>
      <c r="D3577" s="266">
        <v>45642</v>
      </c>
      <c r="F3577">
        <v>13250</v>
      </c>
      <c r="G3577">
        <v>84</v>
      </c>
      <c r="I3577">
        <v>395</v>
      </c>
      <c r="J3577">
        <v>10</v>
      </c>
      <c r="L3577">
        <v>10</v>
      </c>
      <c r="N3577">
        <v>301</v>
      </c>
      <c r="P3577">
        <v>3003</v>
      </c>
      <c r="R3577">
        <v>2530</v>
      </c>
      <c r="S3577" t="s">
        <v>6920</v>
      </c>
      <c r="T3577">
        <v>33903000</v>
      </c>
      <c r="U3577" t="s">
        <v>6632</v>
      </c>
      <c r="V3577" t="s">
        <v>6209</v>
      </c>
      <c r="X3577" t="s">
        <v>6209</v>
      </c>
      <c r="Z3577">
        <v>13250</v>
      </c>
      <c r="AA3577">
        <v>0</v>
      </c>
      <c r="AB3577">
        <v>0</v>
      </c>
      <c r="AC3577">
        <v>13250</v>
      </c>
      <c r="AD3577">
        <v>0</v>
      </c>
      <c r="AE3577">
        <v>1325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 t="str">
        <f t="shared" si="110"/>
        <v>30</v>
      </c>
      <c r="BI3577" t="str">
        <f t="shared" si="111"/>
        <v>02</v>
      </c>
    </row>
    <row r="3578" spans="1:61" x14ac:dyDescent="0.25">
      <c r="A3578">
        <v>3075404</v>
      </c>
      <c r="B3578">
        <v>158127</v>
      </c>
      <c r="C3578">
        <v>2024</v>
      </c>
      <c r="D3578" s="266">
        <v>45642</v>
      </c>
      <c r="F3578">
        <v>10500</v>
      </c>
      <c r="G3578">
        <v>84</v>
      </c>
      <c r="I3578">
        <v>395</v>
      </c>
      <c r="J3578">
        <v>10</v>
      </c>
      <c r="L3578">
        <v>10</v>
      </c>
      <c r="N3578">
        <v>301</v>
      </c>
      <c r="P3578">
        <v>3003</v>
      </c>
      <c r="R3578">
        <v>2530</v>
      </c>
      <c r="S3578" t="s">
        <v>6920</v>
      </c>
      <c r="T3578">
        <v>33903000</v>
      </c>
      <c r="U3578" t="s">
        <v>6632</v>
      </c>
      <c r="V3578" t="s">
        <v>6209</v>
      </c>
      <c r="X3578" t="s">
        <v>6209</v>
      </c>
      <c r="Z3578">
        <v>10500</v>
      </c>
      <c r="AA3578">
        <v>0</v>
      </c>
      <c r="AB3578">
        <v>0</v>
      </c>
      <c r="AC3578">
        <v>10500</v>
      </c>
      <c r="AD3578">
        <v>0</v>
      </c>
      <c r="AE3578">
        <v>1050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 t="str">
        <f t="shared" si="110"/>
        <v>30</v>
      </c>
      <c r="BI3578" t="str">
        <f t="shared" si="111"/>
        <v>02</v>
      </c>
    </row>
    <row r="3579" spans="1:61" x14ac:dyDescent="0.25">
      <c r="A3579">
        <v>3075429</v>
      </c>
      <c r="B3579">
        <v>158148</v>
      </c>
      <c r="C3579">
        <v>2024</v>
      </c>
      <c r="D3579" s="266">
        <v>45642</v>
      </c>
      <c r="F3579">
        <v>1745</v>
      </c>
      <c r="G3579">
        <v>84</v>
      </c>
      <c r="I3579">
        <v>395</v>
      </c>
      <c r="J3579">
        <v>10</v>
      </c>
      <c r="L3579">
        <v>10</v>
      </c>
      <c r="N3579">
        <v>301</v>
      </c>
      <c r="P3579">
        <v>3003</v>
      </c>
      <c r="R3579">
        <v>2530</v>
      </c>
      <c r="S3579" t="s">
        <v>6920</v>
      </c>
      <c r="T3579">
        <v>33903000</v>
      </c>
      <c r="U3579" t="s">
        <v>6632</v>
      </c>
      <c r="V3579" t="s">
        <v>6209</v>
      </c>
      <c r="X3579" t="s">
        <v>6209</v>
      </c>
      <c r="Z3579">
        <v>1745</v>
      </c>
      <c r="AA3579">
        <v>0</v>
      </c>
      <c r="AB3579">
        <v>0</v>
      </c>
      <c r="AC3579">
        <v>1745</v>
      </c>
      <c r="AD3579">
        <v>1745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 t="str">
        <f t="shared" si="110"/>
        <v>30</v>
      </c>
      <c r="BI3579" t="str">
        <f t="shared" si="111"/>
        <v>02</v>
      </c>
    </row>
    <row r="3580" spans="1:61" x14ac:dyDescent="0.25">
      <c r="A3580">
        <v>3075448</v>
      </c>
      <c r="B3580">
        <v>158166</v>
      </c>
      <c r="C3580">
        <v>2024</v>
      </c>
      <c r="D3580" s="266">
        <v>45642</v>
      </c>
      <c r="F3580">
        <v>600</v>
      </c>
      <c r="G3580">
        <v>84</v>
      </c>
      <c r="I3580">
        <v>395</v>
      </c>
      <c r="J3580">
        <v>10</v>
      </c>
      <c r="L3580">
        <v>10</v>
      </c>
      <c r="N3580">
        <v>301</v>
      </c>
      <c r="P3580">
        <v>3003</v>
      </c>
      <c r="R3580">
        <v>2530</v>
      </c>
      <c r="S3580" t="s">
        <v>6920</v>
      </c>
      <c r="T3580">
        <v>33903000</v>
      </c>
      <c r="U3580" t="s">
        <v>6632</v>
      </c>
      <c r="V3580" t="s">
        <v>6209</v>
      </c>
      <c r="X3580" t="s">
        <v>6209</v>
      </c>
      <c r="Z3580">
        <v>600</v>
      </c>
      <c r="AA3580">
        <v>0</v>
      </c>
      <c r="AB3580">
        <v>0</v>
      </c>
      <c r="AC3580">
        <v>600</v>
      </c>
      <c r="AD3580">
        <v>0</v>
      </c>
      <c r="AE3580">
        <v>60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 t="str">
        <f t="shared" si="110"/>
        <v>30</v>
      </c>
      <c r="BI3580" t="str">
        <f t="shared" si="111"/>
        <v>02</v>
      </c>
    </row>
    <row r="3581" spans="1:61" x14ac:dyDescent="0.25">
      <c r="A3581">
        <v>3075471</v>
      </c>
      <c r="B3581">
        <v>158187</v>
      </c>
      <c r="C3581">
        <v>2024</v>
      </c>
      <c r="D3581" s="266">
        <v>45642</v>
      </c>
      <c r="F3581">
        <v>2639</v>
      </c>
      <c r="G3581">
        <v>84</v>
      </c>
      <c r="I3581">
        <v>395</v>
      </c>
      <c r="J3581">
        <v>10</v>
      </c>
      <c r="L3581">
        <v>10</v>
      </c>
      <c r="N3581">
        <v>301</v>
      </c>
      <c r="P3581">
        <v>3003</v>
      </c>
      <c r="R3581">
        <v>2530</v>
      </c>
      <c r="S3581" t="s">
        <v>6920</v>
      </c>
      <c r="T3581">
        <v>33903000</v>
      </c>
      <c r="U3581" t="s">
        <v>6632</v>
      </c>
      <c r="V3581" t="s">
        <v>6209</v>
      </c>
      <c r="X3581" t="s">
        <v>6209</v>
      </c>
      <c r="Z3581">
        <v>2639</v>
      </c>
      <c r="AA3581">
        <v>0</v>
      </c>
      <c r="AB3581">
        <v>0</v>
      </c>
      <c r="AC3581">
        <v>2639</v>
      </c>
      <c r="AD3581">
        <v>0</v>
      </c>
      <c r="AE3581">
        <v>2639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 t="str">
        <f t="shared" si="110"/>
        <v>30</v>
      </c>
      <c r="BI3581" t="str">
        <f t="shared" si="111"/>
        <v>02</v>
      </c>
    </row>
    <row r="3582" spans="1:61" x14ac:dyDescent="0.25">
      <c r="A3582">
        <v>3075451</v>
      </c>
      <c r="B3582">
        <v>158168</v>
      </c>
      <c r="C3582">
        <v>2024</v>
      </c>
      <c r="D3582" s="266">
        <v>45642</v>
      </c>
      <c r="F3582">
        <v>214686.72</v>
      </c>
      <c r="G3582">
        <v>84</v>
      </c>
      <c r="I3582">
        <v>395</v>
      </c>
      <c r="J3582">
        <v>10</v>
      </c>
      <c r="L3582">
        <v>10</v>
      </c>
      <c r="N3582">
        <v>301</v>
      </c>
      <c r="P3582">
        <v>3003</v>
      </c>
      <c r="R3582">
        <v>2530</v>
      </c>
      <c r="S3582" t="s">
        <v>6920</v>
      </c>
      <c r="T3582">
        <v>33903000</v>
      </c>
      <c r="U3582" t="s">
        <v>6632</v>
      </c>
      <c r="V3582" t="s">
        <v>6209</v>
      </c>
      <c r="X3582" t="s">
        <v>6209</v>
      </c>
      <c r="Z3582">
        <v>214686.72</v>
      </c>
      <c r="AA3582">
        <v>0</v>
      </c>
      <c r="AB3582">
        <v>0</v>
      </c>
      <c r="AC3582">
        <v>214686.72</v>
      </c>
      <c r="AD3582">
        <v>0</v>
      </c>
      <c r="AE3582">
        <v>214686.72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 t="str">
        <f t="shared" si="110"/>
        <v>30</v>
      </c>
      <c r="BI3582" t="str">
        <f t="shared" si="111"/>
        <v>02</v>
      </c>
    </row>
    <row r="3583" spans="1:61" x14ac:dyDescent="0.25">
      <c r="A3583">
        <v>3081270</v>
      </c>
      <c r="B3583">
        <v>163098</v>
      </c>
      <c r="C3583">
        <v>2024</v>
      </c>
      <c r="D3583" s="266">
        <v>45646</v>
      </c>
      <c r="F3583">
        <v>410400</v>
      </c>
      <c r="G3583">
        <v>84</v>
      </c>
      <c r="I3583">
        <v>395</v>
      </c>
      <c r="J3583">
        <v>10</v>
      </c>
      <c r="L3583">
        <v>10</v>
      </c>
      <c r="N3583">
        <v>301</v>
      </c>
      <c r="P3583">
        <v>3003</v>
      </c>
      <c r="R3583">
        <v>2530</v>
      </c>
      <c r="S3583" t="s">
        <v>6920</v>
      </c>
      <c r="T3583">
        <v>33903000</v>
      </c>
      <c r="U3583" t="s">
        <v>6632</v>
      </c>
      <c r="V3583" t="s">
        <v>6209</v>
      </c>
      <c r="X3583" t="s">
        <v>6209</v>
      </c>
      <c r="Z3583">
        <v>410400</v>
      </c>
      <c r="AA3583">
        <v>0</v>
      </c>
      <c r="AB3583">
        <v>0</v>
      </c>
      <c r="AC3583">
        <v>410400</v>
      </c>
      <c r="AD3583">
        <v>410400</v>
      </c>
      <c r="AE3583">
        <v>410400</v>
      </c>
      <c r="AF3583">
        <v>41040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 t="str">
        <f t="shared" si="110"/>
        <v>30</v>
      </c>
      <c r="BI3583" t="str">
        <f t="shared" si="111"/>
        <v>02</v>
      </c>
    </row>
    <row r="3584" spans="1:61" x14ac:dyDescent="0.25">
      <c r="A3584">
        <v>3081299</v>
      </c>
      <c r="B3584">
        <v>163124</v>
      </c>
      <c r="C3584">
        <v>2024</v>
      </c>
      <c r="D3584" s="266">
        <v>45646</v>
      </c>
      <c r="F3584">
        <v>656.88</v>
      </c>
      <c r="G3584">
        <v>84</v>
      </c>
      <c r="I3584">
        <v>395</v>
      </c>
      <c r="J3584">
        <v>10</v>
      </c>
      <c r="L3584">
        <v>10</v>
      </c>
      <c r="N3584">
        <v>301</v>
      </c>
      <c r="P3584">
        <v>3003</v>
      </c>
      <c r="R3584">
        <v>2530</v>
      </c>
      <c r="S3584" t="s">
        <v>6920</v>
      </c>
      <c r="T3584">
        <v>33903000</v>
      </c>
      <c r="U3584" t="s">
        <v>6632</v>
      </c>
      <c r="V3584" t="s">
        <v>6209</v>
      </c>
      <c r="X3584" t="s">
        <v>6209</v>
      </c>
      <c r="Z3584">
        <v>656.88</v>
      </c>
      <c r="AA3584">
        <v>0</v>
      </c>
      <c r="AB3584">
        <v>0</v>
      </c>
      <c r="AC3584">
        <v>656.88</v>
      </c>
      <c r="AD3584">
        <v>0</v>
      </c>
      <c r="AE3584">
        <v>656.88</v>
      </c>
      <c r="AF3584">
        <v>656.88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 t="str">
        <f t="shared" si="110"/>
        <v>30</v>
      </c>
      <c r="BI3584" t="str">
        <f t="shared" si="111"/>
        <v>02</v>
      </c>
    </row>
    <row r="3585" spans="1:61" x14ac:dyDescent="0.25">
      <c r="A3585">
        <v>3081305</v>
      </c>
      <c r="B3585">
        <v>163128</v>
      </c>
      <c r="C3585">
        <v>2024</v>
      </c>
      <c r="D3585" s="266">
        <v>45646</v>
      </c>
      <c r="F3585">
        <v>72000</v>
      </c>
      <c r="G3585">
        <v>84</v>
      </c>
      <c r="I3585">
        <v>395</v>
      </c>
      <c r="J3585">
        <v>10</v>
      </c>
      <c r="L3585">
        <v>10</v>
      </c>
      <c r="N3585">
        <v>301</v>
      </c>
      <c r="P3585">
        <v>3003</v>
      </c>
      <c r="R3585">
        <v>2530</v>
      </c>
      <c r="S3585" t="s">
        <v>6920</v>
      </c>
      <c r="T3585">
        <v>33903000</v>
      </c>
      <c r="U3585" t="s">
        <v>6632</v>
      </c>
      <c r="V3585" t="s">
        <v>6209</v>
      </c>
      <c r="X3585" t="s">
        <v>6209</v>
      </c>
      <c r="Z3585">
        <v>72000</v>
      </c>
      <c r="AA3585">
        <v>0</v>
      </c>
      <c r="AB3585">
        <v>0</v>
      </c>
      <c r="AC3585">
        <v>72000</v>
      </c>
      <c r="AD3585">
        <v>0</v>
      </c>
      <c r="AE3585">
        <v>7200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 t="str">
        <f t="shared" si="110"/>
        <v>30</v>
      </c>
      <c r="BI3585" t="str">
        <f t="shared" si="111"/>
        <v>02</v>
      </c>
    </row>
    <row r="3586" spans="1:61" x14ac:dyDescent="0.25">
      <c r="A3586">
        <v>3081382</v>
      </c>
      <c r="B3586">
        <v>163187</v>
      </c>
      <c r="C3586">
        <v>2024</v>
      </c>
      <c r="D3586" s="266">
        <v>45646</v>
      </c>
      <c r="F3586">
        <v>534000</v>
      </c>
      <c r="G3586">
        <v>84</v>
      </c>
      <c r="I3586">
        <v>395</v>
      </c>
      <c r="J3586">
        <v>10</v>
      </c>
      <c r="L3586">
        <v>10</v>
      </c>
      <c r="N3586">
        <v>301</v>
      </c>
      <c r="P3586">
        <v>3003</v>
      </c>
      <c r="R3586">
        <v>2530</v>
      </c>
      <c r="S3586" t="s">
        <v>6920</v>
      </c>
      <c r="T3586">
        <v>33903000</v>
      </c>
      <c r="U3586" t="s">
        <v>6632</v>
      </c>
      <c r="V3586" t="s">
        <v>6209</v>
      </c>
      <c r="X3586" t="s">
        <v>6209</v>
      </c>
      <c r="Z3586">
        <v>534000</v>
      </c>
      <c r="AA3586">
        <v>0</v>
      </c>
      <c r="AB3586">
        <v>0</v>
      </c>
      <c r="AC3586">
        <v>534000</v>
      </c>
      <c r="AD3586">
        <v>534000</v>
      </c>
      <c r="AE3586">
        <v>534000</v>
      </c>
      <c r="AF3586">
        <v>53400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 t="str">
        <f t="shared" si="110"/>
        <v>30</v>
      </c>
      <c r="BI3586" t="str">
        <f t="shared" si="111"/>
        <v>02</v>
      </c>
    </row>
    <row r="3587" spans="1:61" x14ac:dyDescent="0.25">
      <c r="A3587">
        <v>3081614</v>
      </c>
      <c r="B3587">
        <v>163382</v>
      </c>
      <c r="C3587">
        <v>2024</v>
      </c>
      <c r="D3587" s="266">
        <v>45649</v>
      </c>
      <c r="F3587">
        <v>21094</v>
      </c>
      <c r="G3587">
        <v>84</v>
      </c>
      <c r="I3587">
        <v>395</v>
      </c>
      <c r="J3587">
        <v>10</v>
      </c>
      <c r="L3587">
        <v>10</v>
      </c>
      <c r="N3587">
        <v>301</v>
      </c>
      <c r="P3587">
        <v>3003</v>
      </c>
      <c r="R3587">
        <v>2530</v>
      </c>
      <c r="S3587" t="s">
        <v>6920</v>
      </c>
      <c r="T3587">
        <v>33903000</v>
      </c>
      <c r="U3587" t="s">
        <v>6632</v>
      </c>
      <c r="V3587" t="s">
        <v>6209</v>
      </c>
      <c r="X3587" t="s">
        <v>6209</v>
      </c>
      <c r="Z3587">
        <v>21094</v>
      </c>
      <c r="AA3587">
        <v>0</v>
      </c>
      <c r="AB3587">
        <v>0</v>
      </c>
      <c r="AC3587">
        <v>21094</v>
      </c>
      <c r="AD3587">
        <v>0</v>
      </c>
      <c r="AE3587">
        <v>21094</v>
      </c>
      <c r="AF3587">
        <v>21094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 t="str">
        <f t="shared" ref="BH3587:BH3650" si="112">MID(T3587, 5, 2)</f>
        <v>30</v>
      </c>
      <c r="BI3587" t="str">
        <f t="shared" ref="BI3587:BI3650" si="113">LEFT(V3587, 2)</f>
        <v>02</v>
      </c>
    </row>
    <row r="3588" spans="1:61" x14ac:dyDescent="0.25">
      <c r="A3588">
        <v>3081417</v>
      </c>
      <c r="B3588">
        <v>163219</v>
      </c>
      <c r="C3588">
        <v>2024</v>
      </c>
      <c r="D3588" s="266">
        <v>45646</v>
      </c>
      <c r="F3588">
        <v>32607.360000000001</v>
      </c>
      <c r="G3588">
        <v>84</v>
      </c>
      <c r="I3588">
        <v>395</v>
      </c>
      <c r="J3588">
        <v>10</v>
      </c>
      <c r="L3588">
        <v>10</v>
      </c>
      <c r="N3588">
        <v>301</v>
      </c>
      <c r="P3588">
        <v>3003</v>
      </c>
      <c r="R3588">
        <v>2530</v>
      </c>
      <c r="S3588" t="s">
        <v>6920</v>
      </c>
      <c r="T3588">
        <v>33903000</v>
      </c>
      <c r="U3588" t="s">
        <v>6632</v>
      </c>
      <c r="V3588" t="s">
        <v>6209</v>
      </c>
      <c r="X3588" t="s">
        <v>6209</v>
      </c>
      <c r="Z3588">
        <v>32607.360000000001</v>
      </c>
      <c r="AA3588">
        <v>0</v>
      </c>
      <c r="AB3588">
        <v>0</v>
      </c>
      <c r="AC3588">
        <v>32607.360000000001</v>
      </c>
      <c r="AD3588">
        <v>32607.360000000001</v>
      </c>
      <c r="AE3588">
        <v>32607.360000000001</v>
      </c>
      <c r="AF3588">
        <v>32607.360000000001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 t="str">
        <f t="shared" si="112"/>
        <v>30</v>
      </c>
      <c r="BI3588" t="str">
        <f t="shared" si="113"/>
        <v>02</v>
      </c>
    </row>
    <row r="3589" spans="1:61" x14ac:dyDescent="0.25">
      <c r="A3589">
        <v>3081644</v>
      </c>
      <c r="B3589">
        <v>163403</v>
      </c>
      <c r="C3589">
        <v>2024</v>
      </c>
      <c r="D3589" s="266">
        <v>45649</v>
      </c>
      <c r="F3589">
        <v>360</v>
      </c>
      <c r="G3589">
        <v>84</v>
      </c>
      <c r="I3589">
        <v>395</v>
      </c>
      <c r="J3589">
        <v>10</v>
      </c>
      <c r="L3589">
        <v>10</v>
      </c>
      <c r="N3589">
        <v>301</v>
      </c>
      <c r="P3589">
        <v>3003</v>
      </c>
      <c r="R3589">
        <v>2530</v>
      </c>
      <c r="S3589" t="s">
        <v>6920</v>
      </c>
      <c r="T3589">
        <v>33903000</v>
      </c>
      <c r="U3589" t="s">
        <v>6632</v>
      </c>
      <c r="V3589" t="s">
        <v>6209</v>
      </c>
      <c r="X3589" t="s">
        <v>6209</v>
      </c>
      <c r="Z3589">
        <v>360</v>
      </c>
      <c r="AA3589">
        <v>0</v>
      </c>
      <c r="AB3589">
        <v>0</v>
      </c>
      <c r="AC3589">
        <v>360</v>
      </c>
      <c r="AD3589">
        <v>0</v>
      </c>
      <c r="AE3589">
        <v>360</v>
      </c>
      <c r="AF3589">
        <v>36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 t="str">
        <f t="shared" si="112"/>
        <v>30</v>
      </c>
      <c r="BI3589" t="str">
        <f t="shared" si="113"/>
        <v>02</v>
      </c>
    </row>
    <row r="3590" spans="1:61" x14ac:dyDescent="0.25">
      <c r="A3590">
        <v>3081673</v>
      </c>
      <c r="B3590">
        <v>163428</v>
      </c>
      <c r="C3590">
        <v>2024</v>
      </c>
      <c r="D3590" s="266">
        <v>45649</v>
      </c>
      <c r="F3590">
        <v>353100</v>
      </c>
      <c r="G3590">
        <v>84</v>
      </c>
      <c r="I3590">
        <v>395</v>
      </c>
      <c r="J3590">
        <v>10</v>
      </c>
      <c r="L3590">
        <v>10</v>
      </c>
      <c r="N3590">
        <v>301</v>
      </c>
      <c r="P3590">
        <v>3003</v>
      </c>
      <c r="R3590">
        <v>2530</v>
      </c>
      <c r="S3590" t="s">
        <v>6920</v>
      </c>
      <c r="T3590">
        <v>33903000</v>
      </c>
      <c r="U3590" t="s">
        <v>6632</v>
      </c>
      <c r="V3590" t="s">
        <v>6209</v>
      </c>
      <c r="X3590" t="s">
        <v>6209</v>
      </c>
      <c r="Z3590">
        <v>353100</v>
      </c>
      <c r="AA3590">
        <v>0</v>
      </c>
      <c r="AB3590">
        <v>0</v>
      </c>
      <c r="AC3590">
        <v>353100</v>
      </c>
      <c r="AD3590">
        <v>353100</v>
      </c>
      <c r="AE3590">
        <v>353100</v>
      </c>
      <c r="AF3590">
        <v>35310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 t="str">
        <f t="shared" si="112"/>
        <v>30</v>
      </c>
      <c r="BI3590" t="str">
        <f t="shared" si="113"/>
        <v>02</v>
      </c>
    </row>
    <row r="3591" spans="1:61" x14ac:dyDescent="0.25">
      <c r="A3591">
        <v>3081704</v>
      </c>
      <c r="B3591">
        <v>163456</v>
      </c>
      <c r="C3591">
        <v>2024</v>
      </c>
      <c r="D3591" s="266">
        <v>45649</v>
      </c>
      <c r="F3591">
        <v>1324.8</v>
      </c>
      <c r="G3591">
        <v>84</v>
      </c>
      <c r="I3591">
        <v>395</v>
      </c>
      <c r="J3591">
        <v>10</v>
      </c>
      <c r="L3591">
        <v>10</v>
      </c>
      <c r="N3591">
        <v>301</v>
      </c>
      <c r="P3591">
        <v>3003</v>
      </c>
      <c r="R3591">
        <v>2530</v>
      </c>
      <c r="S3591" t="s">
        <v>6920</v>
      </c>
      <c r="T3591">
        <v>33903000</v>
      </c>
      <c r="U3591" t="s">
        <v>6632</v>
      </c>
      <c r="V3591" t="s">
        <v>6209</v>
      </c>
      <c r="X3591" t="s">
        <v>6209</v>
      </c>
      <c r="Z3591">
        <v>1324.8</v>
      </c>
      <c r="AA3591">
        <v>0</v>
      </c>
      <c r="AB3591">
        <v>0</v>
      </c>
      <c r="AC3591">
        <v>1324.8</v>
      </c>
      <c r="AD3591">
        <v>0</v>
      </c>
      <c r="AE3591">
        <v>1324.8</v>
      </c>
      <c r="AF3591">
        <v>1324.8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 t="str">
        <f t="shared" si="112"/>
        <v>30</v>
      </c>
      <c r="BI3591" t="str">
        <f t="shared" si="113"/>
        <v>02</v>
      </c>
    </row>
    <row r="3592" spans="1:61" x14ac:dyDescent="0.25">
      <c r="A3592">
        <v>3081724</v>
      </c>
      <c r="B3592">
        <v>163470</v>
      </c>
      <c r="C3592">
        <v>2024</v>
      </c>
      <c r="D3592" s="266">
        <v>45649</v>
      </c>
      <c r="F3592">
        <v>291730.68</v>
      </c>
      <c r="G3592">
        <v>84</v>
      </c>
      <c r="I3592">
        <v>395</v>
      </c>
      <c r="J3592">
        <v>10</v>
      </c>
      <c r="L3592">
        <v>10</v>
      </c>
      <c r="N3592">
        <v>301</v>
      </c>
      <c r="P3592">
        <v>3003</v>
      </c>
      <c r="R3592">
        <v>2530</v>
      </c>
      <c r="S3592" t="s">
        <v>6920</v>
      </c>
      <c r="T3592">
        <v>33903000</v>
      </c>
      <c r="U3592" t="s">
        <v>6632</v>
      </c>
      <c r="V3592" t="s">
        <v>6209</v>
      </c>
      <c r="X3592" t="s">
        <v>6209</v>
      </c>
      <c r="Z3592">
        <v>291730.68</v>
      </c>
      <c r="AA3592">
        <v>0</v>
      </c>
      <c r="AB3592">
        <v>0</v>
      </c>
      <c r="AC3592">
        <v>291730.68</v>
      </c>
      <c r="AD3592">
        <v>0</v>
      </c>
      <c r="AE3592">
        <v>291730.68</v>
      </c>
      <c r="AF3592">
        <v>291730.68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 t="str">
        <f t="shared" si="112"/>
        <v>30</v>
      </c>
      <c r="BI3592" t="str">
        <f t="shared" si="113"/>
        <v>02</v>
      </c>
    </row>
    <row r="3593" spans="1:61" x14ac:dyDescent="0.25">
      <c r="A3593">
        <v>3081762</v>
      </c>
      <c r="B3593">
        <v>163508</v>
      </c>
      <c r="C3593">
        <v>2024</v>
      </c>
      <c r="D3593" s="266">
        <v>45649</v>
      </c>
      <c r="F3593">
        <v>409.5</v>
      </c>
      <c r="G3593">
        <v>84</v>
      </c>
      <c r="I3593">
        <v>395</v>
      </c>
      <c r="J3593">
        <v>10</v>
      </c>
      <c r="L3593">
        <v>10</v>
      </c>
      <c r="N3593">
        <v>301</v>
      </c>
      <c r="P3593">
        <v>3003</v>
      </c>
      <c r="R3593">
        <v>2530</v>
      </c>
      <c r="S3593" t="s">
        <v>6920</v>
      </c>
      <c r="T3593">
        <v>33903000</v>
      </c>
      <c r="U3593" t="s">
        <v>6632</v>
      </c>
      <c r="V3593" t="s">
        <v>6209</v>
      </c>
      <c r="X3593" t="s">
        <v>6209</v>
      </c>
      <c r="Z3593">
        <v>409.5</v>
      </c>
      <c r="AA3593">
        <v>0</v>
      </c>
      <c r="AB3593">
        <v>0</v>
      </c>
      <c r="AC3593">
        <v>409.5</v>
      </c>
      <c r="AD3593">
        <v>409.5</v>
      </c>
      <c r="AE3593">
        <v>409.5</v>
      </c>
      <c r="AF3593">
        <v>409.5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 t="str">
        <f t="shared" si="112"/>
        <v>30</v>
      </c>
      <c r="BI3593" t="str">
        <f t="shared" si="113"/>
        <v>02</v>
      </c>
    </row>
    <row r="3594" spans="1:61" x14ac:dyDescent="0.25">
      <c r="A3594">
        <v>3081770</v>
      </c>
      <c r="B3594">
        <v>163515</v>
      </c>
      <c r="C3594">
        <v>2024</v>
      </c>
      <c r="D3594" s="266">
        <v>45649</v>
      </c>
      <c r="F3594">
        <v>2810150</v>
      </c>
      <c r="G3594">
        <v>84</v>
      </c>
      <c r="I3594">
        <v>395</v>
      </c>
      <c r="J3594">
        <v>10</v>
      </c>
      <c r="L3594">
        <v>10</v>
      </c>
      <c r="N3594">
        <v>301</v>
      </c>
      <c r="P3594">
        <v>3003</v>
      </c>
      <c r="R3594">
        <v>2530</v>
      </c>
      <c r="S3594" t="s">
        <v>6920</v>
      </c>
      <c r="T3594">
        <v>33903000</v>
      </c>
      <c r="U3594" t="s">
        <v>6632</v>
      </c>
      <c r="V3594" t="s">
        <v>6209</v>
      </c>
      <c r="X3594" t="s">
        <v>6209</v>
      </c>
      <c r="Z3594">
        <v>2810150</v>
      </c>
      <c r="AA3594">
        <v>0</v>
      </c>
      <c r="AB3594">
        <v>0</v>
      </c>
      <c r="AC3594">
        <v>2810150</v>
      </c>
      <c r="AD3594">
        <v>0</v>
      </c>
      <c r="AE3594">
        <v>281015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 t="str">
        <f t="shared" si="112"/>
        <v>30</v>
      </c>
      <c r="BI3594" t="str">
        <f t="shared" si="113"/>
        <v>02</v>
      </c>
    </row>
    <row r="3595" spans="1:61" x14ac:dyDescent="0.25">
      <c r="A3595">
        <v>3081651</v>
      </c>
      <c r="B3595">
        <v>163409</v>
      </c>
      <c r="C3595">
        <v>2024</v>
      </c>
      <c r="D3595" s="266">
        <v>45649</v>
      </c>
      <c r="F3595">
        <v>8700</v>
      </c>
      <c r="G3595">
        <v>84</v>
      </c>
      <c r="I3595">
        <v>395</v>
      </c>
      <c r="J3595">
        <v>10</v>
      </c>
      <c r="L3595">
        <v>10</v>
      </c>
      <c r="N3595">
        <v>301</v>
      </c>
      <c r="P3595">
        <v>3003</v>
      </c>
      <c r="R3595">
        <v>2530</v>
      </c>
      <c r="S3595" t="s">
        <v>6920</v>
      </c>
      <c r="T3595">
        <v>33903000</v>
      </c>
      <c r="U3595" t="s">
        <v>6632</v>
      </c>
      <c r="V3595" t="s">
        <v>6209</v>
      </c>
      <c r="X3595" t="s">
        <v>6209</v>
      </c>
      <c r="Z3595">
        <v>8700</v>
      </c>
      <c r="AA3595">
        <v>0</v>
      </c>
      <c r="AB3595">
        <v>0</v>
      </c>
      <c r="AC3595">
        <v>8700</v>
      </c>
      <c r="AD3595">
        <v>8700</v>
      </c>
      <c r="AE3595">
        <v>8700</v>
      </c>
      <c r="AF3595">
        <v>870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 t="str">
        <f t="shared" si="112"/>
        <v>30</v>
      </c>
      <c r="BI3595" t="str">
        <f t="shared" si="113"/>
        <v>02</v>
      </c>
    </row>
    <row r="3596" spans="1:61" x14ac:dyDescent="0.25">
      <c r="A3596">
        <v>3081838</v>
      </c>
      <c r="B3596">
        <v>163576</v>
      </c>
      <c r="C3596">
        <v>2024</v>
      </c>
      <c r="D3596" s="266">
        <v>45649</v>
      </c>
      <c r="F3596">
        <v>4148.1000000000004</v>
      </c>
      <c r="G3596">
        <v>84</v>
      </c>
      <c r="I3596">
        <v>395</v>
      </c>
      <c r="J3596">
        <v>10</v>
      </c>
      <c r="L3596">
        <v>10</v>
      </c>
      <c r="N3596">
        <v>301</v>
      </c>
      <c r="P3596">
        <v>3003</v>
      </c>
      <c r="R3596">
        <v>2530</v>
      </c>
      <c r="S3596" t="s">
        <v>6920</v>
      </c>
      <c r="T3596">
        <v>33903000</v>
      </c>
      <c r="U3596" t="s">
        <v>6632</v>
      </c>
      <c r="V3596" t="s">
        <v>6209</v>
      </c>
      <c r="X3596" t="s">
        <v>6209</v>
      </c>
      <c r="Z3596">
        <v>4148.1000000000004</v>
      </c>
      <c r="AA3596">
        <v>0</v>
      </c>
      <c r="AB3596">
        <v>0</v>
      </c>
      <c r="AC3596">
        <v>4148.1000000000004</v>
      </c>
      <c r="AD3596">
        <v>0</v>
      </c>
      <c r="AE3596">
        <v>4148.1000000000004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 t="str">
        <f t="shared" si="112"/>
        <v>30</v>
      </c>
      <c r="BI3596" t="str">
        <f t="shared" si="113"/>
        <v>02</v>
      </c>
    </row>
    <row r="3597" spans="1:61" x14ac:dyDescent="0.25">
      <c r="A3597">
        <v>3081891</v>
      </c>
      <c r="B3597">
        <v>163628</v>
      </c>
      <c r="C3597">
        <v>2024</v>
      </c>
      <c r="D3597" s="266">
        <v>45649</v>
      </c>
      <c r="F3597">
        <v>4704</v>
      </c>
      <c r="G3597">
        <v>84</v>
      </c>
      <c r="I3597">
        <v>395</v>
      </c>
      <c r="J3597">
        <v>10</v>
      </c>
      <c r="L3597">
        <v>10</v>
      </c>
      <c r="N3597">
        <v>301</v>
      </c>
      <c r="P3597">
        <v>3003</v>
      </c>
      <c r="R3597">
        <v>2530</v>
      </c>
      <c r="S3597" t="s">
        <v>6920</v>
      </c>
      <c r="T3597">
        <v>33903000</v>
      </c>
      <c r="U3597" t="s">
        <v>6632</v>
      </c>
      <c r="V3597" t="s">
        <v>6209</v>
      </c>
      <c r="X3597" t="s">
        <v>6209</v>
      </c>
      <c r="Z3597">
        <v>4704</v>
      </c>
      <c r="AA3597">
        <v>0</v>
      </c>
      <c r="AB3597">
        <v>0</v>
      </c>
      <c r="AC3597">
        <v>4704</v>
      </c>
      <c r="AD3597">
        <v>4704</v>
      </c>
      <c r="AE3597">
        <v>4704</v>
      </c>
      <c r="AF3597">
        <v>4704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 t="str">
        <f t="shared" si="112"/>
        <v>30</v>
      </c>
      <c r="BI3597" t="str">
        <f t="shared" si="113"/>
        <v>02</v>
      </c>
    </row>
    <row r="3598" spans="1:61" x14ac:dyDescent="0.25">
      <c r="A3598">
        <v>3081936</v>
      </c>
      <c r="B3598">
        <v>163659</v>
      </c>
      <c r="C3598">
        <v>2024</v>
      </c>
      <c r="D3598" s="266">
        <v>45649</v>
      </c>
      <c r="F3598">
        <v>6796.8</v>
      </c>
      <c r="G3598">
        <v>84</v>
      </c>
      <c r="I3598">
        <v>395</v>
      </c>
      <c r="J3598">
        <v>10</v>
      </c>
      <c r="L3598">
        <v>10</v>
      </c>
      <c r="N3598">
        <v>301</v>
      </c>
      <c r="P3598">
        <v>3003</v>
      </c>
      <c r="R3598">
        <v>2530</v>
      </c>
      <c r="S3598" t="s">
        <v>6920</v>
      </c>
      <c r="T3598">
        <v>33903000</v>
      </c>
      <c r="U3598" t="s">
        <v>6632</v>
      </c>
      <c r="V3598" t="s">
        <v>6209</v>
      </c>
      <c r="X3598" t="s">
        <v>6209</v>
      </c>
      <c r="Z3598">
        <v>6796.8</v>
      </c>
      <c r="AA3598">
        <v>0</v>
      </c>
      <c r="AB3598">
        <v>0</v>
      </c>
      <c r="AC3598">
        <v>6796.8</v>
      </c>
      <c r="AD3598">
        <v>0</v>
      </c>
      <c r="AE3598">
        <v>6796.8</v>
      </c>
      <c r="AF3598">
        <v>6796.8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 t="str">
        <f t="shared" si="112"/>
        <v>30</v>
      </c>
      <c r="BI3598" t="str">
        <f t="shared" si="113"/>
        <v>02</v>
      </c>
    </row>
    <row r="3599" spans="1:61" x14ac:dyDescent="0.25">
      <c r="A3599">
        <v>3081938</v>
      </c>
      <c r="B3599">
        <v>163661</v>
      </c>
      <c r="C3599">
        <v>2024</v>
      </c>
      <c r="D3599" s="266">
        <v>45649</v>
      </c>
      <c r="F3599">
        <v>3340.5</v>
      </c>
      <c r="G3599">
        <v>84</v>
      </c>
      <c r="I3599">
        <v>395</v>
      </c>
      <c r="J3599">
        <v>10</v>
      </c>
      <c r="L3599">
        <v>10</v>
      </c>
      <c r="N3599">
        <v>301</v>
      </c>
      <c r="P3599">
        <v>3003</v>
      </c>
      <c r="R3599">
        <v>2530</v>
      </c>
      <c r="S3599" t="s">
        <v>6920</v>
      </c>
      <c r="T3599">
        <v>33903000</v>
      </c>
      <c r="U3599" t="s">
        <v>6632</v>
      </c>
      <c r="V3599" t="s">
        <v>6209</v>
      </c>
      <c r="X3599" t="s">
        <v>6209</v>
      </c>
      <c r="Z3599">
        <v>3340.5</v>
      </c>
      <c r="AA3599">
        <v>0</v>
      </c>
      <c r="AB3599">
        <v>0</v>
      </c>
      <c r="AC3599">
        <v>3340.5</v>
      </c>
      <c r="AD3599">
        <v>3340.5</v>
      </c>
      <c r="AE3599">
        <v>3340.5</v>
      </c>
      <c r="AF3599">
        <v>3340.5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 t="str">
        <f t="shared" si="112"/>
        <v>30</v>
      </c>
      <c r="BI3599" t="str">
        <f t="shared" si="113"/>
        <v>02</v>
      </c>
    </row>
    <row r="3600" spans="1:61" x14ac:dyDescent="0.25">
      <c r="A3600">
        <v>3081954</v>
      </c>
      <c r="B3600">
        <v>163670</v>
      </c>
      <c r="C3600">
        <v>2024</v>
      </c>
      <c r="D3600" s="266">
        <v>45649</v>
      </c>
      <c r="F3600">
        <v>4224</v>
      </c>
      <c r="G3600">
        <v>84</v>
      </c>
      <c r="I3600">
        <v>395</v>
      </c>
      <c r="J3600">
        <v>10</v>
      </c>
      <c r="L3600">
        <v>10</v>
      </c>
      <c r="N3600">
        <v>301</v>
      </c>
      <c r="P3600">
        <v>3003</v>
      </c>
      <c r="R3600">
        <v>2530</v>
      </c>
      <c r="S3600" t="s">
        <v>6920</v>
      </c>
      <c r="T3600">
        <v>33903000</v>
      </c>
      <c r="U3600" t="s">
        <v>6632</v>
      </c>
      <c r="V3600" t="s">
        <v>6209</v>
      </c>
      <c r="X3600" t="s">
        <v>6209</v>
      </c>
      <c r="Z3600">
        <v>4224</v>
      </c>
      <c r="AA3600">
        <v>0</v>
      </c>
      <c r="AB3600">
        <v>0</v>
      </c>
      <c r="AC3600">
        <v>4224</v>
      </c>
      <c r="AD3600">
        <v>0</v>
      </c>
      <c r="AE3600">
        <v>4224</v>
      </c>
      <c r="AF3600">
        <v>4224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 t="str">
        <f t="shared" si="112"/>
        <v>30</v>
      </c>
      <c r="BI3600" t="str">
        <f t="shared" si="113"/>
        <v>02</v>
      </c>
    </row>
    <row r="3601" spans="1:61" x14ac:dyDescent="0.25">
      <c r="A3601">
        <v>3081957</v>
      </c>
      <c r="B3601">
        <v>163672</v>
      </c>
      <c r="C3601">
        <v>2024</v>
      </c>
      <c r="D3601" s="266">
        <v>45649</v>
      </c>
      <c r="F3601">
        <v>3407.04</v>
      </c>
      <c r="G3601">
        <v>84</v>
      </c>
      <c r="I3601">
        <v>395</v>
      </c>
      <c r="J3601">
        <v>10</v>
      </c>
      <c r="L3601">
        <v>10</v>
      </c>
      <c r="N3601">
        <v>301</v>
      </c>
      <c r="P3601">
        <v>3003</v>
      </c>
      <c r="R3601">
        <v>2530</v>
      </c>
      <c r="S3601" t="s">
        <v>6920</v>
      </c>
      <c r="T3601">
        <v>33903000</v>
      </c>
      <c r="U3601" t="s">
        <v>6632</v>
      </c>
      <c r="V3601" t="s">
        <v>6209</v>
      </c>
      <c r="X3601" t="s">
        <v>6209</v>
      </c>
      <c r="Z3601">
        <v>3407.04</v>
      </c>
      <c r="AA3601">
        <v>0</v>
      </c>
      <c r="AB3601">
        <v>0</v>
      </c>
      <c r="AC3601">
        <v>1834.56</v>
      </c>
      <c r="AD3601">
        <v>1834.56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572.48</v>
      </c>
      <c r="AL3601">
        <v>1572.48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 t="str">
        <f t="shared" si="112"/>
        <v>30</v>
      </c>
      <c r="BI3601" t="str">
        <f t="shared" si="113"/>
        <v>02</v>
      </c>
    </row>
    <row r="3602" spans="1:61" x14ac:dyDescent="0.25">
      <c r="A3602">
        <v>3081974</v>
      </c>
      <c r="B3602">
        <v>163677</v>
      </c>
      <c r="C3602">
        <v>2024</v>
      </c>
      <c r="D3602" s="266">
        <v>45649</v>
      </c>
      <c r="F3602">
        <v>2419.1999999999998</v>
      </c>
      <c r="G3602">
        <v>84</v>
      </c>
      <c r="I3602">
        <v>395</v>
      </c>
      <c r="J3602">
        <v>10</v>
      </c>
      <c r="L3602">
        <v>10</v>
      </c>
      <c r="N3602">
        <v>301</v>
      </c>
      <c r="P3602">
        <v>3003</v>
      </c>
      <c r="R3602">
        <v>2530</v>
      </c>
      <c r="S3602" t="s">
        <v>6920</v>
      </c>
      <c r="T3602">
        <v>33903000</v>
      </c>
      <c r="U3602" t="s">
        <v>6632</v>
      </c>
      <c r="V3602" t="s">
        <v>6209</v>
      </c>
      <c r="X3602" t="s">
        <v>6209</v>
      </c>
      <c r="Z3602">
        <v>2419.1999999999998</v>
      </c>
      <c r="AA3602">
        <v>0</v>
      </c>
      <c r="AB3602">
        <v>0</v>
      </c>
      <c r="AC3602">
        <v>2419.1999999999998</v>
      </c>
      <c r="AD3602">
        <v>2419.1999999999998</v>
      </c>
      <c r="AE3602">
        <v>2419.1999999999998</v>
      </c>
      <c r="AF3602">
        <v>2419.1999999999998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 t="str">
        <f t="shared" si="112"/>
        <v>30</v>
      </c>
      <c r="BI3602" t="str">
        <f t="shared" si="113"/>
        <v>02</v>
      </c>
    </row>
    <row r="3603" spans="1:61" x14ac:dyDescent="0.25">
      <c r="A3603">
        <v>3081994</v>
      </c>
      <c r="B3603">
        <v>163690</v>
      </c>
      <c r="C3603">
        <v>2024</v>
      </c>
      <c r="D3603" s="266">
        <v>45649</v>
      </c>
      <c r="F3603">
        <v>7120</v>
      </c>
      <c r="G3603">
        <v>84</v>
      </c>
      <c r="I3603">
        <v>395</v>
      </c>
      <c r="J3603">
        <v>10</v>
      </c>
      <c r="L3603">
        <v>10</v>
      </c>
      <c r="N3603">
        <v>301</v>
      </c>
      <c r="P3603">
        <v>3003</v>
      </c>
      <c r="R3603">
        <v>2530</v>
      </c>
      <c r="S3603" t="s">
        <v>6920</v>
      </c>
      <c r="T3603">
        <v>33903000</v>
      </c>
      <c r="U3603" t="s">
        <v>6632</v>
      </c>
      <c r="V3603" t="s">
        <v>6209</v>
      </c>
      <c r="X3603" t="s">
        <v>6209</v>
      </c>
      <c r="Z3603">
        <v>7120</v>
      </c>
      <c r="AA3603">
        <v>0</v>
      </c>
      <c r="AB3603">
        <v>0</v>
      </c>
      <c r="AC3603">
        <v>7120</v>
      </c>
      <c r="AD3603">
        <v>0</v>
      </c>
      <c r="AE3603">
        <v>7120</v>
      </c>
      <c r="AF3603">
        <v>712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 t="str">
        <f t="shared" si="112"/>
        <v>30</v>
      </c>
      <c r="BI3603" t="str">
        <f t="shared" si="113"/>
        <v>02</v>
      </c>
    </row>
    <row r="3604" spans="1:61" x14ac:dyDescent="0.25">
      <c r="A3604">
        <v>3082001</v>
      </c>
      <c r="B3604">
        <v>163695</v>
      </c>
      <c r="C3604">
        <v>2024</v>
      </c>
      <c r="D3604" s="266">
        <v>45649</v>
      </c>
      <c r="F3604">
        <v>16944</v>
      </c>
      <c r="G3604">
        <v>84</v>
      </c>
      <c r="I3604">
        <v>395</v>
      </c>
      <c r="J3604">
        <v>10</v>
      </c>
      <c r="L3604">
        <v>10</v>
      </c>
      <c r="N3604">
        <v>301</v>
      </c>
      <c r="P3604">
        <v>3003</v>
      </c>
      <c r="R3604">
        <v>2530</v>
      </c>
      <c r="S3604" t="s">
        <v>6920</v>
      </c>
      <c r="T3604">
        <v>33903000</v>
      </c>
      <c r="U3604" t="s">
        <v>6632</v>
      </c>
      <c r="V3604" t="s">
        <v>6209</v>
      </c>
      <c r="X3604" t="s">
        <v>6209</v>
      </c>
      <c r="Z3604">
        <v>16944</v>
      </c>
      <c r="AA3604">
        <v>0</v>
      </c>
      <c r="AB3604">
        <v>0</v>
      </c>
      <c r="AC3604">
        <v>16944</v>
      </c>
      <c r="AD3604">
        <v>16944</v>
      </c>
      <c r="AE3604">
        <v>16944</v>
      </c>
      <c r="AF3604">
        <v>16944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 t="str">
        <f t="shared" si="112"/>
        <v>30</v>
      </c>
      <c r="BI3604" t="str">
        <f t="shared" si="113"/>
        <v>02</v>
      </c>
    </row>
    <row r="3605" spans="1:61" x14ac:dyDescent="0.25">
      <c r="A3605">
        <v>3082011</v>
      </c>
      <c r="B3605">
        <v>163705</v>
      </c>
      <c r="C3605">
        <v>2024</v>
      </c>
      <c r="D3605" s="266">
        <v>45649</v>
      </c>
      <c r="F3605">
        <v>13071.6</v>
      </c>
      <c r="G3605">
        <v>84</v>
      </c>
      <c r="I3605">
        <v>395</v>
      </c>
      <c r="J3605">
        <v>10</v>
      </c>
      <c r="L3605">
        <v>10</v>
      </c>
      <c r="N3605">
        <v>301</v>
      </c>
      <c r="P3605">
        <v>3003</v>
      </c>
      <c r="R3605">
        <v>2530</v>
      </c>
      <c r="S3605" t="s">
        <v>6920</v>
      </c>
      <c r="T3605">
        <v>33903000</v>
      </c>
      <c r="U3605" t="s">
        <v>6632</v>
      </c>
      <c r="V3605" t="s">
        <v>6209</v>
      </c>
      <c r="X3605" t="s">
        <v>6209</v>
      </c>
      <c r="Z3605">
        <v>13071.6</v>
      </c>
      <c r="AA3605">
        <v>0</v>
      </c>
      <c r="AB3605">
        <v>0</v>
      </c>
      <c r="AC3605">
        <v>13071.6</v>
      </c>
      <c r="AD3605">
        <v>0</v>
      </c>
      <c r="AE3605">
        <v>13071.6</v>
      </c>
      <c r="AF3605">
        <v>13071.6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 t="str">
        <f t="shared" si="112"/>
        <v>30</v>
      </c>
      <c r="BI3605" t="str">
        <f t="shared" si="113"/>
        <v>02</v>
      </c>
    </row>
    <row r="3606" spans="1:61" x14ac:dyDescent="0.25">
      <c r="A3606">
        <v>3082019</v>
      </c>
      <c r="B3606">
        <v>163710</v>
      </c>
      <c r="C3606">
        <v>2024</v>
      </c>
      <c r="D3606" s="266">
        <v>45649</v>
      </c>
      <c r="F3606">
        <v>7150</v>
      </c>
      <c r="G3606">
        <v>84</v>
      </c>
      <c r="I3606">
        <v>395</v>
      </c>
      <c r="J3606">
        <v>10</v>
      </c>
      <c r="L3606">
        <v>10</v>
      </c>
      <c r="N3606">
        <v>301</v>
      </c>
      <c r="P3606">
        <v>3003</v>
      </c>
      <c r="R3606">
        <v>2530</v>
      </c>
      <c r="S3606" t="s">
        <v>6920</v>
      </c>
      <c r="T3606">
        <v>33903000</v>
      </c>
      <c r="U3606" t="s">
        <v>6632</v>
      </c>
      <c r="V3606" t="s">
        <v>6209</v>
      </c>
      <c r="X3606" t="s">
        <v>6209</v>
      </c>
      <c r="Z3606">
        <v>7150</v>
      </c>
      <c r="AA3606">
        <v>0</v>
      </c>
      <c r="AB3606">
        <v>0</v>
      </c>
      <c r="AC3606">
        <v>7150</v>
      </c>
      <c r="AD3606">
        <v>7150</v>
      </c>
      <c r="AE3606">
        <v>7150</v>
      </c>
      <c r="AF3606">
        <v>715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 t="str">
        <f t="shared" si="112"/>
        <v>30</v>
      </c>
      <c r="BI3606" t="str">
        <f t="shared" si="113"/>
        <v>02</v>
      </c>
    </row>
    <row r="3607" spans="1:61" x14ac:dyDescent="0.25">
      <c r="A3607">
        <v>3082103</v>
      </c>
      <c r="B3607">
        <v>163770</v>
      </c>
      <c r="C3607">
        <v>2024</v>
      </c>
      <c r="D3607" s="266">
        <v>45649</v>
      </c>
      <c r="F3607">
        <v>6930</v>
      </c>
      <c r="G3607">
        <v>84</v>
      </c>
      <c r="I3607">
        <v>395</v>
      </c>
      <c r="J3607">
        <v>10</v>
      </c>
      <c r="L3607">
        <v>10</v>
      </c>
      <c r="N3607">
        <v>301</v>
      </c>
      <c r="P3607">
        <v>3003</v>
      </c>
      <c r="R3607">
        <v>2530</v>
      </c>
      <c r="S3607" t="s">
        <v>6920</v>
      </c>
      <c r="T3607">
        <v>33903000</v>
      </c>
      <c r="U3607" t="s">
        <v>6632</v>
      </c>
      <c r="V3607" t="s">
        <v>6209</v>
      </c>
      <c r="X3607" t="s">
        <v>6209</v>
      </c>
      <c r="Z3607">
        <v>6930</v>
      </c>
      <c r="AA3607">
        <v>0</v>
      </c>
      <c r="AB3607">
        <v>0</v>
      </c>
      <c r="AC3607">
        <v>6930</v>
      </c>
      <c r="AD3607">
        <v>6930</v>
      </c>
      <c r="AE3607">
        <v>6930</v>
      </c>
      <c r="AF3607">
        <v>693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 t="str">
        <f t="shared" si="112"/>
        <v>30</v>
      </c>
      <c r="BI3607" t="str">
        <f t="shared" si="113"/>
        <v>02</v>
      </c>
    </row>
    <row r="3608" spans="1:61" x14ac:dyDescent="0.25">
      <c r="A3608">
        <v>3082155</v>
      </c>
      <c r="B3608">
        <v>163805</v>
      </c>
      <c r="C3608">
        <v>2024</v>
      </c>
      <c r="D3608" s="266">
        <v>45649</v>
      </c>
      <c r="F3608">
        <v>52870</v>
      </c>
      <c r="G3608">
        <v>84</v>
      </c>
      <c r="I3608">
        <v>395</v>
      </c>
      <c r="J3608">
        <v>10</v>
      </c>
      <c r="L3608">
        <v>10</v>
      </c>
      <c r="N3608">
        <v>301</v>
      </c>
      <c r="P3608">
        <v>3003</v>
      </c>
      <c r="R3608">
        <v>2530</v>
      </c>
      <c r="S3608" t="s">
        <v>6920</v>
      </c>
      <c r="T3608">
        <v>33903000</v>
      </c>
      <c r="U3608" t="s">
        <v>6632</v>
      </c>
      <c r="V3608" t="s">
        <v>6209</v>
      </c>
      <c r="X3608" t="s">
        <v>6209</v>
      </c>
      <c r="Z3608">
        <v>52870</v>
      </c>
      <c r="AA3608">
        <v>0</v>
      </c>
      <c r="AB3608">
        <v>0</v>
      </c>
      <c r="AC3608">
        <v>52870</v>
      </c>
      <c r="AD3608">
        <v>0</v>
      </c>
      <c r="AE3608">
        <v>52870</v>
      </c>
      <c r="AF3608">
        <v>5287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 t="str">
        <f t="shared" si="112"/>
        <v>30</v>
      </c>
      <c r="BI3608" t="str">
        <f t="shared" si="113"/>
        <v>02</v>
      </c>
    </row>
    <row r="3609" spans="1:61" x14ac:dyDescent="0.25">
      <c r="A3609">
        <v>3082164</v>
      </c>
      <c r="B3609">
        <v>163809</v>
      </c>
      <c r="C3609">
        <v>2024</v>
      </c>
      <c r="D3609" s="266">
        <v>45649</v>
      </c>
      <c r="F3609">
        <v>2735.28</v>
      </c>
      <c r="G3609">
        <v>84</v>
      </c>
      <c r="I3609">
        <v>395</v>
      </c>
      <c r="J3609">
        <v>10</v>
      </c>
      <c r="L3609">
        <v>10</v>
      </c>
      <c r="N3609">
        <v>301</v>
      </c>
      <c r="P3609">
        <v>3003</v>
      </c>
      <c r="R3609">
        <v>2530</v>
      </c>
      <c r="S3609" t="s">
        <v>6920</v>
      </c>
      <c r="T3609">
        <v>33903000</v>
      </c>
      <c r="U3609" t="s">
        <v>6632</v>
      </c>
      <c r="V3609" t="s">
        <v>6209</v>
      </c>
      <c r="X3609" t="s">
        <v>6209</v>
      </c>
      <c r="Z3609">
        <v>2735.28</v>
      </c>
      <c r="AA3609">
        <v>0</v>
      </c>
      <c r="AB3609">
        <v>0</v>
      </c>
      <c r="AC3609">
        <v>2735.28</v>
      </c>
      <c r="AD3609">
        <v>2735.28</v>
      </c>
      <c r="AE3609">
        <v>2735.28</v>
      </c>
      <c r="AF3609">
        <v>2735.28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 t="str">
        <f t="shared" si="112"/>
        <v>30</v>
      </c>
      <c r="BI3609" t="str">
        <f t="shared" si="113"/>
        <v>02</v>
      </c>
    </row>
    <row r="3610" spans="1:61" x14ac:dyDescent="0.25">
      <c r="A3610">
        <v>3082186</v>
      </c>
      <c r="B3610">
        <v>163821</v>
      </c>
      <c r="C3610">
        <v>2024</v>
      </c>
      <c r="D3610" s="266">
        <v>45649</v>
      </c>
      <c r="F3610">
        <v>1975.38</v>
      </c>
      <c r="G3610">
        <v>84</v>
      </c>
      <c r="I3610">
        <v>395</v>
      </c>
      <c r="J3610">
        <v>10</v>
      </c>
      <c r="L3610">
        <v>10</v>
      </c>
      <c r="N3610">
        <v>301</v>
      </c>
      <c r="P3610">
        <v>3003</v>
      </c>
      <c r="R3610">
        <v>2530</v>
      </c>
      <c r="S3610" t="s">
        <v>6920</v>
      </c>
      <c r="T3610">
        <v>33903000</v>
      </c>
      <c r="U3610" t="s">
        <v>6632</v>
      </c>
      <c r="V3610" t="s">
        <v>6209</v>
      </c>
      <c r="X3610" t="s">
        <v>6209</v>
      </c>
      <c r="Z3610">
        <v>1975.38</v>
      </c>
      <c r="AA3610">
        <v>0</v>
      </c>
      <c r="AB3610">
        <v>0</v>
      </c>
      <c r="AC3610">
        <v>1975.38</v>
      </c>
      <c r="AD3610">
        <v>1975.38</v>
      </c>
      <c r="AE3610">
        <v>1975.38</v>
      </c>
      <c r="AF3610">
        <v>1975.38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 t="str">
        <f t="shared" si="112"/>
        <v>30</v>
      </c>
      <c r="BI3610" t="str">
        <f t="shared" si="113"/>
        <v>02</v>
      </c>
    </row>
    <row r="3611" spans="1:61" x14ac:dyDescent="0.25">
      <c r="A3611">
        <v>3082728</v>
      </c>
      <c r="B3611">
        <v>164193</v>
      </c>
      <c r="C3611">
        <v>2024</v>
      </c>
      <c r="D3611" s="266">
        <v>45652</v>
      </c>
      <c r="F3611">
        <v>72000</v>
      </c>
      <c r="G3611">
        <v>84</v>
      </c>
      <c r="I3611">
        <v>395</v>
      </c>
      <c r="J3611">
        <v>10</v>
      </c>
      <c r="L3611">
        <v>10</v>
      </c>
      <c r="N3611">
        <v>301</v>
      </c>
      <c r="P3611">
        <v>3003</v>
      </c>
      <c r="R3611">
        <v>2530</v>
      </c>
      <c r="S3611" t="s">
        <v>6920</v>
      </c>
      <c r="T3611">
        <v>33903000</v>
      </c>
      <c r="U3611" t="s">
        <v>6632</v>
      </c>
      <c r="V3611" t="s">
        <v>6209</v>
      </c>
      <c r="X3611" t="s">
        <v>6209</v>
      </c>
      <c r="Z3611">
        <v>72000</v>
      </c>
      <c r="AA3611">
        <v>0</v>
      </c>
      <c r="AB3611">
        <v>0</v>
      </c>
      <c r="AC3611">
        <v>72000</v>
      </c>
      <c r="AD3611">
        <v>72000</v>
      </c>
      <c r="AE3611">
        <v>72000</v>
      </c>
      <c r="AF3611">
        <v>7200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 t="str">
        <f t="shared" si="112"/>
        <v>30</v>
      </c>
      <c r="BI3611" t="str">
        <f t="shared" si="113"/>
        <v>02</v>
      </c>
    </row>
    <row r="3612" spans="1:61" x14ac:dyDescent="0.25">
      <c r="A3612">
        <v>3082794</v>
      </c>
      <c r="B3612">
        <v>164257</v>
      </c>
      <c r="C3612">
        <v>2024</v>
      </c>
      <c r="D3612" s="266">
        <v>45652</v>
      </c>
      <c r="F3612">
        <v>16700.88</v>
      </c>
      <c r="G3612">
        <v>84</v>
      </c>
      <c r="I3612">
        <v>395</v>
      </c>
      <c r="J3612">
        <v>10</v>
      </c>
      <c r="L3612">
        <v>10</v>
      </c>
      <c r="N3612">
        <v>301</v>
      </c>
      <c r="P3612">
        <v>3003</v>
      </c>
      <c r="R3612">
        <v>2530</v>
      </c>
      <c r="S3612" t="s">
        <v>6920</v>
      </c>
      <c r="T3612">
        <v>33903000</v>
      </c>
      <c r="U3612" t="s">
        <v>6632</v>
      </c>
      <c r="V3612" t="s">
        <v>6209</v>
      </c>
      <c r="X3612" t="s">
        <v>6209</v>
      </c>
      <c r="Z3612">
        <v>16700.88</v>
      </c>
      <c r="AA3612">
        <v>0</v>
      </c>
      <c r="AB3612">
        <v>0</v>
      </c>
      <c r="AC3612">
        <v>16700.88</v>
      </c>
      <c r="AD3612">
        <v>13305.6</v>
      </c>
      <c r="AE3612">
        <v>16700.88</v>
      </c>
      <c r="AF3612">
        <v>16700.88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 t="str">
        <f t="shared" si="112"/>
        <v>30</v>
      </c>
      <c r="BI3612" t="str">
        <f t="shared" si="113"/>
        <v>02</v>
      </c>
    </row>
    <row r="3613" spans="1:61" x14ac:dyDescent="0.25">
      <c r="A3613">
        <v>3082813</v>
      </c>
      <c r="B3613">
        <v>164273</v>
      </c>
      <c r="C3613">
        <v>2024</v>
      </c>
      <c r="D3613" s="266">
        <v>45652</v>
      </c>
      <c r="F3613">
        <v>17744.400000000001</v>
      </c>
      <c r="G3613">
        <v>84</v>
      </c>
      <c r="I3613">
        <v>395</v>
      </c>
      <c r="J3613">
        <v>10</v>
      </c>
      <c r="L3613">
        <v>10</v>
      </c>
      <c r="N3613">
        <v>301</v>
      </c>
      <c r="P3613">
        <v>3003</v>
      </c>
      <c r="R3613">
        <v>2530</v>
      </c>
      <c r="S3613" t="s">
        <v>6920</v>
      </c>
      <c r="T3613">
        <v>33903000</v>
      </c>
      <c r="U3613" t="s">
        <v>6632</v>
      </c>
      <c r="V3613" t="s">
        <v>6209</v>
      </c>
      <c r="X3613" t="s">
        <v>6209</v>
      </c>
      <c r="Z3613">
        <v>17744.400000000001</v>
      </c>
      <c r="AA3613">
        <v>0</v>
      </c>
      <c r="AB3613">
        <v>0</v>
      </c>
      <c r="AC3613">
        <v>17744.400000000001</v>
      </c>
      <c r="AD3613">
        <v>17744.400000000001</v>
      </c>
      <c r="AE3613">
        <v>17744.400000000001</v>
      </c>
      <c r="AF3613">
        <v>17744.400000000001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 t="str">
        <f t="shared" si="112"/>
        <v>30</v>
      </c>
      <c r="BI3613" t="str">
        <f t="shared" si="113"/>
        <v>02</v>
      </c>
    </row>
    <row r="3614" spans="1:61" x14ac:dyDescent="0.25">
      <c r="A3614">
        <v>3082833</v>
      </c>
      <c r="B3614">
        <v>164290</v>
      </c>
      <c r="C3614">
        <v>2024</v>
      </c>
      <c r="D3614" s="266">
        <v>45652</v>
      </c>
      <c r="F3614">
        <v>18608</v>
      </c>
      <c r="G3614">
        <v>84</v>
      </c>
      <c r="I3614">
        <v>395</v>
      </c>
      <c r="J3614">
        <v>10</v>
      </c>
      <c r="L3614">
        <v>10</v>
      </c>
      <c r="N3614">
        <v>301</v>
      </c>
      <c r="P3614">
        <v>3003</v>
      </c>
      <c r="R3614">
        <v>2530</v>
      </c>
      <c r="S3614" t="s">
        <v>6920</v>
      </c>
      <c r="T3614">
        <v>33903000</v>
      </c>
      <c r="U3614" t="s">
        <v>6632</v>
      </c>
      <c r="V3614" t="s">
        <v>6209</v>
      </c>
      <c r="X3614" t="s">
        <v>6209</v>
      </c>
      <c r="Z3614">
        <v>18608</v>
      </c>
      <c r="AA3614">
        <v>0</v>
      </c>
      <c r="AB3614">
        <v>0</v>
      </c>
      <c r="AC3614">
        <v>18608</v>
      </c>
      <c r="AD3614">
        <v>18608</v>
      </c>
      <c r="AE3614">
        <v>18608</v>
      </c>
      <c r="AF3614">
        <v>18608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 t="str">
        <f t="shared" si="112"/>
        <v>30</v>
      </c>
      <c r="BI3614" t="str">
        <f t="shared" si="113"/>
        <v>02</v>
      </c>
    </row>
    <row r="3615" spans="1:61" x14ac:dyDescent="0.25">
      <c r="A3615">
        <v>2681663</v>
      </c>
      <c r="B3615">
        <v>105008</v>
      </c>
      <c r="C3615">
        <v>2022</v>
      </c>
      <c r="D3615" s="266">
        <v>44894</v>
      </c>
      <c r="F3615">
        <v>9014.5</v>
      </c>
      <c r="G3615">
        <v>84</v>
      </c>
      <c r="I3615">
        <v>395</v>
      </c>
      <c r="J3615">
        <v>10</v>
      </c>
      <c r="L3615">
        <v>10</v>
      </c>
      <c r="N3615">
        <v>301</v>
      </c>
      <c r="P3615">
        <v>3003</v>
      </c>
      <c r="R3615">
        <v>2530</v>
      </c>
      <c r="S3615" t="s">
        <v>6920</v>
      </c>
      <c r="T3615">
        <v>33903000</v>
      </c>
      <c r="U3615" t="s">
        <v>6632</v>
      </c>
      <c r="V3615" s="269" t="s">
        <v>5679</v>
      </c>
      <c r="X3615" t="s">
        <v>202</v>
      </c>
      <c r="Z3615">
        <v>0</v>
      </c>
      <c r="AA3615">
        <v>9014.5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 t="str">
        <f t="shared" si="112"/>
        <v>30</v>
      </c>
      <c r="BI3615" t="str">
        <f t="shared" si="113"/>
        <v>00</v>
      </c>
    </row>
    <row r="3616" spans="1:61" x14ac:dyDescent="0.25">
      <c r="A3616">
        <v>2743417</v>
      </c>
      <c r="B3616">
        <v>30728</v>
      </c>
      <c r="C3616">
        <v>2023</v>
      </c>
      <c r="D3616" s="266">
        <v>45005</v>
      </c>
      <c r="E3616">
        <v>1002</v>
      </c>
      <c r="F3616">
        <v>1523</v>
      </c>
      <c r="G3616">
        <v>84</v>
      </c>
      <c r="I3616">
        <v>395</v>
      </c>
      <c r="J3616">
        <v>10</v>
      </c>
      <c r="L3616">
        <v>10</v>
      </c>
      <c r="N3616">
        <v>301</v>
      </c>
      <c r="P3616">
        <v>3003</v>
      </c>
      <c r="R3616">
        <v>2530</v>
      </c>
      <c r="S3616" t="s">
        <v>6920</v>
      </c>
      <c r="T3616">
        <v>33903000</v>
      </c>
      <c r="U3616" t="s">
        <v>6632</v>
      </c>
      <c r="V3616" t="s">
        <v>202</v>
      </c>
      <c r="X3616" t="s">
        <v>202</v>
      </c>
      <c r="Z3616">
        <v>0</v>
      </c>
      <c r="AA3616">
        <v>0</v>
      </c>
      <c r="AB3616">
        <v>1523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 t="str">
        <f t="shared" si="112"/>
        <v>30</v>
      </c>
      <c r="BI3616" t="str">
        <f t="shared" si="113"/>
        <v>00</v>
      </c>
    </row>
    <row r="3617" spans="1:61" x14ac:dyDescent="0.25">
      <c r="A3617">
        <v>2812307</v>
      </c>
      <c r="B3617">
        <v>84219</v>
      </c>
      <c r="C3617">
        <v>2023</v>
      </c>
      <c r="D3617" s="266">
        <v>45170</v>
      </c>
      <c r="E3617">
        <v>1002</v>
      </c>
      <c r="F3617">
        <v>286708.5</v>
      </c>
      <c r="G3617">
        <v>84</v>
      </c>
      <c r="I3617">
        <v>395</v>
      </c>
      <c r="J3617">
        <v>10</v>
      </c>
      <c r="L3617">
        <v>10</v>
      </c>
      <c r="N3617">
        <v>301</v>
      </c>
      <c r="P3617">
        <v>3003</v>
      </c>
      <c r="R3617">
        <v>2530</v>
      </c>
      <c r="S3617" t="s">
        <v>6920</v>
      </c>
      <c r="T3617">
        <v>33903000</v>
      </c>
      <c r="U3617" t="s">
        <v>6632</v>
      </c>
      <c r="V3617" t="s">
        <v>202</v>
      </c>
      <c r="X3617" t="s">
        <v>202</v>
      </c>
      <c r="Z3617">
        <v>0</v>
      </c>
      <c r="AA3617">
        <v>101442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 t="str">
        <f t="shared" si="112"/>
        <v>30</v>
      </c>
      <c r="BI3617" t="str">
        <f t="shared" si="113"/>
        <v>00</v>
      </c>
    </row>
    <row r="3618" spans="1:61" x14ac:dyDescent="0.25">
      <c r="A3618">
        <v>3068233</v>
      </c>
      <c r="B3618">
        <v>152263</v>
      </c>
      <c r="C3618">
        <v>2024</v>
      </c>
      <c r="D3618" s="266">
        <v>45629</v>
      </c>
      <c r="E3618">
        <v>1002</v>
      </c>
      <c r="F3618">
        <v>1303.48</v>
      </c>
      <c r="G3618">
        <v>84</v>
      </c>
      <c r="I3618">
        <v>402</v>
      </c>
      <c r="J3618">
        <v>27</v>
      </c>
      <c r="L3618">
        <v>10</v>
      </c>
      <c r="N3618">
        <v>301</v>
      </c>
      <c r="P3618">
        <v>3003</v>
      </c>
      <c r="R3618">
        <v>2530</v>
      </c>
      <c r="S3618" t="s">
        <v>6920</v>
      </c>
      <c r="T3618">
        <v>33903000</v>
      </c>
      <c r="U3618" t="s">
        <v>6632</v>
      </c>
      <c r="V3618" t="s">
        <v>202</v>
      </c>
      <c r="X3618" t="s">
        <v>202</v>
      </c>
      <c r="Z3618">
        <v>1303.48</v>
      </c>
      <c r="AA3618">
        <v>0</v>
      </c>
      <c r="AB3618">
        <v>0</v>
      </c>
      <c r="AC3618">
        <v>1303.48</v>
      </c>
      <c r="AD3618">
        <v>0</v>
      </c>
      <c r="AE3618">
        <v>1303.48</v>
      </c>
      <c r="AF3618">
        <v>1303.48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 t="str">
        <f t="shared" si="112"/>
        <v>30</v>
      </c>
      <c r="BI3618" t="str">
        <f t="shared" si="113"/>
        <v>00</v>
      </c>
    </row>
    <row r="3619" spans="1:61" x14ac:dyDescent="0.25">
      <c r="A3619">
        <v>3069870</v>
      </c>
      <c r="B3619">
        <v>153712</v>
      </c>
      <c r="C3619">
        <v>2024</v>
      </c>
      <c r="D3619" s="266">
        <v>45631</v>
      </c>
      <c r="E3619">
        <v>1002</v>
      </c>
      <c r="F3619">
        <v>19740</v>
      </c>
      <c r="G3619">
        <v>84</v>
      </c>
      <c r="I3619">
        <v>402</v>
      </c>
      <c r="J3619">
        <v>27</v>
      </c>
      <c r="L3619">
        <v>10</v>
      </c>
      <c r="N3619">
        <v>301</v>
      </c>
      <c r="P3619">
        <v>3003</v>
      </c>
      <c r="R3619">
        <v>2530</v>
      </c>
      <c r="S3619" t="s">
        <v>6920</v>
      </c>
      <c r="T3619">
        <v>33903000</v>
      </c>
      <c r="U3619" t="s">
        <v>6632</v>
      </c>
      <c r="V3619" t="s">
        <v>202</v>
      </c>
      <c r="X3619" t="s">
        <v>202</v>
      </c>
      <c r="Z3619">
        <v>0</v>
      </c>
      <c r="AA3619">
        <v>0</v>
      </c>
      <c r="AB3619">
        <v>1974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1974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 t="str">
        <f t="shared" si="112"/>
        <v>30</v>
      </c>
      <c r="BI3619" t="str">
        <f t="shared" si="113"/>
        <v>00</v>
      </c>
    </row>
    <row r="3620" spans="1:61" x14ac:dyDescent="0.25">
      <c r="A3620">
        <v>3071965</v>
      </c>
      <c r="B3620">
        <v>155574</v>
      </c>
      <c r="C3620">
        <v>2024</v>
      </c>
      <c r="D3620" s="266">
        <v>45635</v>
      </c>
      <c r="E3620">
        <v>1002</v>
      </c>
      <c r="F3620">
        <v>5089.5</v>
      </c>
      <c r="G3620">
        <v>84</v>
      </c>
      <c r="I3620">
        <v>402</v>
      </c>
      <c r="J3620">
        <v>27</v>
      </c>
      <c r="L3620">
        <v>10</v>
      </c>
      <c r="N3620">
        <v>301</v>
      </c>
      <c r="P3620">
        <v>3003</v>
      </c>
      <c r="R3620">
        <v>2530</v>
      </c>
      <c r="S3620" t="s">
        <v>6920</v>
      </c>
      <c r="T3620">
        <v>33903000</v>
      </c>
      <c r="U3620" t="s">
        <v>6632</v>
      </c>
      <c r="V3620" t="s">
        <v>202</v>
      </c>
      <c r="X3620" t="s">
        <v>202</v>
      </c>
      <c r="Z3620">
        <v>5089.5</v>
      </c>
      <c r="AA3620">
        <v>0</v>
      </c>
      <c r="AB3620">
        <v>0</v>
      </c>
      <c r="AC3620">
        <v>5089.5</v>
      </c>
      <c r="AD3620">
        <v>0</v>
      </c>
      <c r="AE3620">
        <v>5089.5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 t="str">
        <f t="shared" si="112"/>
        <v>30</v>
      </c>
      <c r="BI3620" t="str">
        <f t="shared" si="113"/>
        <v>00</v>
      </c>
    </row>
    <row r="3621" spans="1:61" x14ac:dyDescent="0.25">
      <c r="A3621">
        <v>3071977</v>
      </c>
      <c r="B3621">
        <v>155584</v>
      </c>
      <c r="C3621">
        <v>2024</v>
      </c>
      <c r="D3621" s="266">
        <v>45635</v>
      </c>
      <c r="E3621">
        <v>1002</v>
      </c>
      <c r="F3621">
        <v>2374.56</v>
      </c>
      <c r="G3621">
        <v>84</v>
      </c>
      <c r="I3621">
        <v>402</v>
      </c>
      <c r="J3621">
        <v>27</v>
      </c>
      <c r="L3621">
        <v>10</v>
      </c>
      <c r="N3621">
        <v>301</v>
      </c>
      <c r="P3621">
        <v>3003</v>
      </c>
      <c r="R3621">
        <v>2530</v>
      </c>
      <c r="S3621" t="s">
        <v>6920</v>
      </c>
      <c r="T3621">
        <v>33903000</v>
      </c>
      <c r="U3621" t="s">
        <v>6632</v>
      </c>
      <c r="V3621" t="s">
        <v>202</v>
      </c>
      <c r="X3621" t="s">
        <v>202</v>
      </c>
      <c r="Z3621">
        <v>2374.56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2374.56</v>
      </c>
      <c r="AL3621">
        <v>2374.56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 t="str">
        <f t="shared" si="112"/>
        <v>30</v>
      </c>
      <c r="BI3621" t="str">
        <f t="shared" si="113"/>
        <v>00</v>
      </c>
    </row>
    <row r="3622" spans="1:61" x14ac:dyDescent="0.25">
      <c r="A3622">
        <v>3072001</v>
      </c>
      <c r="B3622">
        <v>155596</v>
      </c>
      <c r="C3622">
        <v>2024</v>
      </c>
      <c r="D3622" s="266">
        <v>45635</v>
      </c>
      <c r="E3622">
        <v>1002</v>
      </c>
      <c r="F3622">
        <v>3695</v>
      </c>
      <c r="G3622">
        <v>84</v>
      </c>
      <c r="I3622">
        <v>402</v>
      </c>
      <c r="J3622">
        <v>27</v>
      </c>
      <c r="L3622">
        <v>10</v>
      </c>
      <c r="N3622">
        <v>301</v>
      </c>
      <c r="P3622">
        <v>3003</v>
      </c>
      <c r="R3622">
        <v>2530</v>
      </c>
      <c r="S3622" t="s">
        <v>6920</v>
      </c>
      <c r="T3622">
        <v>33903000</v>
      </c>
      <c r="U3622" t="s">
        <v>6632</v>
      </c>
      <c r="V3622" t="s">
        <v>202</v>
      </c>
      <c r="X3622" t="s">
        <v>202</v>
      </c>
      <c r="Z3622">
        <v>3695</v>
      </c>
      <c r="AA3622">
        <v>0</v>
      </c>
      <c r="AB3622">
        <v>0</v>
      </c>
      <c r="AC3622">
        <v>3695</v>
      </c>
      <c r="AD3622">
        <v>0</v>
      </c>
      <c r="AE3622">
        <v>3695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 t="str">
        <f t="shared" si="112"/>
        <v>30</v>
      </c>
      <c r="BI3622" t="str">
        <f t="shared" si="113"/>
        <v>00</v>
      </c>
    </row>
    <row r="3623" spans="1:61" x14ac:dyDescent="0.25">
      <c r="A3623">
        <v>2949495</v>
      </c>
      <c r="B3623">
        <v>54657</v>
      </c>
      <c r="C3623">
        <v>2024</v>
      </c>
      <c r="D3623" s="266">
        <v>45411</v>
      </c>
      <c r="F3623">
        <v>5221320</v>
      </c>
      <c r="G3623">
        <v>84</v>
      </c>
      <c r="I3623">
        <v>395</v>
      </c>
      <c r="J3623">
        <v>10</v>
      </c>
      <c r="L3623">
        <v>10</v>
      </c>
      <c r="N3623">
        <v>301</v>
      </c>
      <c r="P3623">
        <v>3003</v>
      </c>
      <c r="R3623">
        <v>2530</v>
      </c>
      <c r="S3623" t="s">
        <v>6920</v>
      </c>
      <c r="T3623">
        <v>33903000</v>
      </c>
      <c r="U3623" t="s">
        <v>6632</v>
      </c>
      <c r="V3623" t="s">
        <v>6209</v>
      </c>
      <c r="X3623" t="s">
        <v>6209</v>
      </c>
      <c r="Z3623">
        <v>0</v>
      </c>
      <c r="AA3623">
        <v>0</v>
      </c>
      <c r="AB3623">
        <v>101292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101292</v>
      </c>
      <c r="AJ3623">
        <v>101292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 t="str">
        <f t="shared" si="112"/>
        <v>30</v>
      </c>
      <c r="BI3623" t="str">
        <f t="shared" si="113"/>
        <v>02</v>
      </c>
    </row>
    <row r="3624" spans="1:61" x14ac:dyDescent="0.25">
      <c r="A3624">
        <v>2949831</v>
      </c>
      <c r="B3624">
        <v>54894</v>
      </c>
      <c r="C3624">
        <v>2024</v>
      </c>
      <c r="D3624" s="266">
        <v>45412</v>
      </c>
      <c r="F3624">
        <v>1296100</v>
      </c>
      <c r="G3624">
        <v>84</v>
      </c>
      <c r="I3624">
        <v>395</v>
      </c>
      <c r="J3624">
        <v>10</v>
      </c>
      <c r="L3624">
        <v>10</v>
      </c>
      <c r="N3624">
        <v>301</v>
      </c>
      <c r="P3624">
        <v>3003</v>
      </c>
      <c r="R3624">
        <v>2530</v>
      </c>
      <c r="S3624" t="s">
        <v>6920</v>
      </c>
      <c r="T3624">
        <v>33903000</v>
      </c>
      <c r="U3624" t="s">
        <v>6632</v>
      </c>
      <c r="V3624" t="s">
        <v>6209</v>
      </c>
      <c r="X3624" t="s">
        <v>6209</v>
      </c>
      <c r="Z3624">
        <v>486037.5</v>
      </c>
      <c r="AA3624">
        <v>0</v>
      </c>
      <c r="AB3624">
        <v>0</v>
      </c>
      <c r="AC3624">
        <v>483245.9</v>
      </c>
      <c r="AD3624">
        <v>0</v>
      </c>
      <c r="AE3624">
        <v>483245.9</v>
      </c>
      <c r="AF3624">
        <v>483245.9</v>
      </c>
      <c r="AG3624">
        <v>0</v>
      </c>
      <c r="AH3624">
        <v>0</v>
      </c>
      <c r="AI3624">
        <v>0</v>
      </c>
      <c r="AJ3624">
        <v>0</v>
      </c>
      <c r="AK3624">
        <v>2791.6</v>
      </c>
      <c r="AL3624">
        <v>2791.6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 t="str">
        <f t="shared" si="112"/>
        <v>30</v>
      </c>
      <c r="BI3624" t="str">
        <f t="shared" si="113"/>
        <v>02</v>
      </c>
    </row>
    <row r="3625" spans="1:61" x14ac:dyDescent="0.25">
      <c r="A3625">
        <v>2951959</v>
      </c>
      <c r="B3625">
        <v>56224</v>
      </c>
      <c r="C3625">
        <v>2024</v>
      </c>
      <c r="D3625" s="266">
        <v>45418</v>
      </c>
      <c r="F3625">
        <v>5065560</v>
      </c>
      <c r="G3625">
        <v>84</v>
      </c>
      <c r="I3625">
        <v>395</v>
      </c>
      <c r="J3625">
        <v>10</v>
      </c>
      <c r="L3625">
        <v>10</v>
      </c>
      <c r="N3625">
        <v>301</v>
      </c>
      <c r="P3625">
        <v>3003</v>
      </c>
      <c r="R3625">
        <v>2530</v>
      </c>
      <c r="S3625" t="s">
        <v>6920</v>
      </c>
      <c r="T3625">
        <v>33903000</v>
      </c>
      <c r="U3625" t="s">
        <v>6632</v>
      </c>
      <c r="V3625" t="s">
        <v>6209</v>
      </c>
      <c r="X3625" t="s">
        <v>6209</v>
      </c>
      <c r="Z3625">
        <v>238740</v>
      </c>
      <c r="AA3625">
        <v>0</v>
      </c>
      <c r="AB3625">
        <v>2142</v>
      </c>
      <c r="AC3625">
        <v>238740</v>
      </c>
      <c r="AD3625">
        <v>238740</v>
      </c>
      <c r="AE3625">
        <v>238740</v>
      </c>
      <c r="AF3625">
        <v>23874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 t="str">
        <f t="shared" si="112"/>
        <v>30</v>
      </c>
      <c r="BI3625" t="str">
        <f t="shared" si="113"/>
        <v>02</v>
      </c>
    </row>
    <row r="3626" spans="1:61" x14ac:dyDescent="0.25">
      <c r="A3626">
        <v>2954044</v>
      </c>
      <c r="B3626">
        <v>57918</v>
      </c>
      <c r="C3626">
        <v>2024</v>
      </c>
      <c r="D3626" s="266">
        <v>45421</v>
      </c>
      <c r="F3626">
        <v>10779.84</v>
      </c>
      <c r="G3626">
        <v>84</v>
      </c>
      <c r="I3626">
        <v>395</v>
      </c>
      <c r="J3626">
        <v>10</v>
      </c>
      <c r="L3626">
        <v>10</v>
      </c>
      <c r="N3626">
        <v>301</v>
      </c>
      <c r="P3626">
        <v>3003</v>
      </c>
      <c r="R3626">
        <v>2530</v>
      </c>
      <c r="S3626" t="s">
        <v>6920</v>
      </c>
      <c r="T3626">
        <v>33903000</v>
      </c>
      <c r="U3626" t="s">
        <v>6632</v>
      </c>
      <c r="V3626" t="s">
        <v>6209</v>
      </c>
      <c r="X3626" t="s">
        <v>6209</v>
      </c>
      <c r="Z3626">
        <v>792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7920</v>
      </c>
      <c r="AL3626">
        <v>792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 t="str">
        <f t="shared" si="112"/>
        <v>30</v>
      </c>
      <c r="BI3626" t="str">
        <f t="shared" si="113"/>
        <v>02</v>
      </c>
    </row>
    <row r="3627" spans="1:61" x14ac:dyDescent="0.25">
      <c r="A3627">
        <v>2959135</v>
      </c>
      <c r="B3627">
        <v>62199</v>
      </c>
      <c r="C3627">
        <v>2024</v>
      </c>
      <c r="D3627" s="266">
        <v>45428</v>
      </c>
      <c r="F3627">
        <v>207000</v>
      </c>
      <c r="G3627">
        <v>84</v>
      </c>
      <c r="I3627">
        <v>395</v>
      </c>
      <c r="J3627">
        <v>10</v>
      </c>
      <c r="L3627">
        <v>10</v>
      </c>
      <c r="N3627">
        <v>301</v>
      </c>
      <c r="P3627">
        <v>3003</v>
      </c>
      <c r="R3627">
        <v>2530</v>
      </c>
      <c r="S3627" t="s">
        <v>6920</v>
      </c>
      <c r="T3627">
        <v>33903000</v>
      </c>
      <c r="U3627" t="s">
        <v>6632</v>
      </c>
      <c r="V3627" t="s">
        <v>6209</v>
      </c>
      <c r="X3627" t="s">
        <v>6209</v>
      </c>
      <c r="Z3627">
        <v>46690</v>
      </c>
      <c r="AA3627">
        <v>0</v>
      </c>
      <c r="AB3627">
        <v>0</v>
      </c>
      <c r="AC3627">
        <v>46690</v>
      </c>
      <c r="AD3627">
        <v>0</v>
      </c>
      <c r="AE3627">
        <v>4669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 t="str">
        <f t="shared" si="112"/>
        <v>30</v>
      </c>
      <c r="BI3627" t="str">
        <f t="shared" si="113"/>
        <v>02</v>
      </c>
    </row>
    <row r="3628" spans="1:61" x14ac:dyDescent="0.25">
      <c r="A3628">
        <v>2961232</v>
      </c>
      <c r="B3628">
        <v>63976</v>
      </c>
      <c r="C3628">
        <v>2024</v>
      </c>
      <c r="D3628" s="266">
        <v>45432</v>
      </c>
      <c r="F3628">
        <v>1456100</v>
      </c>
      <c r="G3628">
        <v>84</v>
      </c>
      <c r="I3628">
        <v>395</v>
      </c>
      <c r="J3628">
        <v>10</v>
      </c>
      <c r="L3628">
        <v>10</v>
      </c>
      <c r="N3628">
        <v>301</v>
      </c>
      <c r="P3628">
        <v>3003</v>
      </c>
      <c r="R3628">
        <v>2530</v>
      </c>
      <c r="S3628" t="s">
        <v>6920</v>
      </c>
      <c r="T3628">
        <v>33903000</v>
      </c>
      <c r="U3628" t="s">
        <v>6632</v>
      </c>
      <c r="V3628" t="s">
        <v>6209</v>
      </c>
      <c r="X3628" t="s">
        <v>6209</v>
      </c>
      <c r="Z3628">
        <v>72805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728050</v>
      </c>
      <c r="AL3628">
        <v>72805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 t="str">
        <f t="shared" si="112"/>
        <v>30</v>
      </c>
      <c r="BI3628" t="str">
        <f t="shared" si="113"/>
        <v>02</v>
      </c>
    </row>
    <row r="3629" spans="1:61" x14ac:dyDescent="0.25">
      <c r="A3629">
        <v>2964020</v>
      </c>
      <c r="B3629">
        <v>66281</v>
      </c>
      <c r="C3629">
        <v>2024</v>
      </c>
      <c r="D3629" s="266">
        <v>45435</v>
      </c>
      <c r="F3629">
        <v>1502622</v>
      </c>
      <c r="G3629">
        <v>84</v>
      </c>
      <c r="I3629">
        <v>395</v>
      </c>
      <c r="J3629">
        <v>10</v>
      </c>
      <c r="L3629">
        <v>10</v>
      </c>
      <c r="N3629">
        <v>301</v>
      </c>
      <c r="P3629">
        <v>3003</v>
      </c>
      <c r="R3629">
        <v>2530</v>
      </c>
      <c r="S3629" t="s">
        <v>6920</v>
      </c>
      <c r="T3629">
        <v>33903000</v>
      </c>
      <c r="U3629" t="s">
        <v>6632</v>
      </c>
      <c r="V3629" t="s">
        <v>6209</v>
      </c>
      <c r="X3629" t="s">
        <v>6209</v>
      </c>
      <c r="Z3629">
        <v>751311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751311</v>
      </c>
      <c r="AL3629">
        <v>751311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 t="str">
        <f t="shared" si="112"/>
        <v>30</v>
      </c>
      <c r="BI3629" t="str">
        <f t="shared" si="113"/>
        <v>02</v>
      </c>
    </row>
    <row r="3630" spans="1:61" x14ac:dyDescent="0.25">
      <c r="A3630">
        <v>2972617</v>
      </c>
      <c r="B3630">
        <v>72738</v>
      </c>
      <c r="C3630">
        <v>2024</v>
      </c>
      <c r="D3630" s="266">
        <v>45456</v>
      </c>
      <c r="F3630">
        <v>18221.759999999998</v>
      </c>
      <c r="G3630">
        <v>84</v>
      </c>
      <c r="I3630">
        <v>395</v>
      </c>
      <c r="J3630">
        <v>10</v>
      </c>
      <c r="L3630">
        <v>10</v>
      </c>
      <c r="N3630">
        <v>301</v>
      </c>
      <c r="P3630">
        <v>3003</v>
      </c>
      <c r="R3630">
        <v>2530</v>
      </c>
      <c r="S3630" t="s">
        <v>6920</v>
      </c>
      <c r="T3630">
        <v>33903000</v>
      </c>
      <c r="U3630" t="s">
        <v>6632</v>
      </c>
      <c r="V3630" t="s">
        <v>6209</v>
      </c>
      <c r="X3630" t="s">
        <v>6209</v>
      </c>
      <c r="Z3630">
        <v>18221.759999999998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18221.759999999998</v>
      </c>
      <c r="AL3630">
        <v>18221.759999999998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 t="str">
        <f t="shared" si="112"/>
        <v>30</v>
      </c>
      <c r="BI3630" t="str">
        <f t="shared" si="113"/>
        <v>02</v>
      </c>
    </row>
    <row r="3631" spans="1:61" x14ac:dyDescent="0.25">
      <c r="A3631">
        <v>2975363</v>
      </c>
      <c r="B3631">
        <v>75116</v>
      </c>
      <c r="C3631">
        <v>2024</v>
      </c>
      <c r="D3631" s="266">
        <v>45461</v>
      </c>
      <c r="F3631">
        <v>19394.64</v>
      </c>
      <c r="G3631">
        <v>84</v>
      </c>
      <c r="I3631">
        <v>395</v>
      </c>
      <c r="J3631">
        <v>10</v>
      </c>
      <c r="L3631">
        <v>10</v>
      </c>
      <c r="N3631">
        <v>301</v>
      </c>
      <c r="P3631">
        <v>3003</v>
      </c>
      <c r="R3631">
        <v>2530</v>
      </c>
      <c r="S3631" t="s">
        <v>6920</v>
      </c>
      <c r="T3631">
        <v>33903000</v>
      </c>
      <c r="U3631" t="s">
        <v>6632</v>
      </c>
      <c r="V3631" t="s">
        <v>6209</v>
      </c>
      <c r="X3631" t="s">
        <v>6209</v>
      </c>
      <c r="Z3631">
        <v>19394.64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19394.64</v>
      </c>
      <c r="AL3631">
        <v>19394.64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 t="str">
        <f t="shared" si="112"/>
        <v>30</v>
      </c>
      <c r="BI3631" t="str">
        <f t="shared" si="113"/>
        <v>02</v>
      </c>
    </row>
    <row r="3632" spans="1:61" x14ac:dyDescent="0.25">
      <c r="A3632">
        <v>2976377</v>
      </c>
      <c r="B3632">
        <v>75917</v>
      </c>
      <c r="C3632">
        <v>2024</v>
      </c>
      <c r="D3632" s="266">
        <v>45462</v>
      </c>
      <c r="F3632">
        <v>57720</v>
      </c>
      <c r="G3632">
        <v>84</v>
      </c>
      <c r="I3632">
        <v>395</v>
      </c>
      <c r="J3632">
        <v>10</v>
      </c>
      <c r="L3632">
        <v>10</v>
      </c>
      <c r="N3632">
        <v>301</v>
      </c>
      <c r="P3632">
        <v>3003</v>
      </c>
      <c r="R3632">
        <v>2530</v>
      </c>
      <c r="S3632" t="s">
        <v>6920</v>
      </c>
      <c r="T3632">
        <v>33903000</v>
      </c>
      <c r="U3632" t="s">
        <v>6632</v>
      </c>
      <c r="V3632" t="s">
        <v>6209</v>
      </c>
      <c r="X3632" t="s">
        <v>6209</v>
      </c>
      <c r="Z3632">
        <v>0</v>
      </c>
      <c r="AA3632">
        <v>0</v>
      </c>
      <c r="AB3632">
        <v>11544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 t="str">
        <f t="shared" si="112"/>
        <v>30</v>
      </c>
      <c r="BI3632" t="str">
        <f t="shared" si="113"/>
        <v>02</v>
      </c>
    </row>
    <row r="3633" spans="1:61" x14ac:dyDescent="0.25">
      <c r="A3633">
        <v>2977940</v>
      </c>
      <c r="B3633">
        <v>77092</v>
      </c>
      <c r="C3633">
        <v>2024</v>
      </c>
      <c r="D3633" s="266">
        <v>45464</v>
      </c>
      <c r="F3633">
        <v>7310.16</v>
      </c>
      <c r="G3633">
        <v>84</v>
      </c>
      <c r="I3633">
        <v>395</v>
      </c>
      <c r="J3633">
        <v>10</v>
      </c>
      <c r="L3633">
        <v>10</v>
      </c>
      <c r="N3633">
        <v>301</v>
      </c>
      <c r="P3633">
        <v>3003</v>
      </c>
      <c r="R3633">
        <v>2530</v>
      </c>
      <c r="S3633" t="s">
        <v>6920</v>
      </c>
      <c r="T3633">
        <v>33903000</v>
      </c>
      <c r="U3633" t="s">
        <v>6632</v>
      </c>
      <c r="V3633" t="s">
        <v>6209</v>
      </c>
      <c r="X3633" t="s">
        <v>6209</v>
      </c>
      <c r="Z3633">
        <v>2112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2112</v>
      </c>
      <c r="AL3633">
        <v>2112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 t="str">
        <f t="shared" si="112"/>
        <v>30</v>
      </c>
      <c r="BI3633" t="str">
        <f t="shared" si="113"/>
        <v>02</v>
      </c>
    </row>
    <row r="3634" spans="1:61" x14ac:dyDescent="0.25">
      <c r="A3634">
        <v>2982358</v>
      </c>
      <c r="B3634">
        <v>80434</v>
      </c>
      <c r="C3634">
        <v>2024</v>
      </c>
      <c r="D3634" s="266">
        <v>45471</v>
      </c>
      <c r="F3634">
        <v>49928.4</v>
      </c>
      <c r="G3634">
        <v>84</v>
      </c>
      <c r="I3634">
        <v>395</v>
      </c>
      <c r="J3634">
        <v>10</v>
      </c>
      <c r="L3634">
        <v>10</v>
      </c>
      <c r="N3634">
        <v>301</v>
      </c>
      <c r="P3634">
        <v>3003</v>
      </c>
      <c r="R3634">
        <v>2530</v>
      </c>
      <c r="S3634" t="s">
        <v>6920</v>
      </c>
      <c r="T3634">
        <v>33903000</v>
      </c>
      <c r="U3634" t="s">
        <v>6632</v>
      </c>
      <c r="V3634" t="s">
        <v>6209</v>
      </c>
      <c r="X3634" t="s">
        <v>6209</v>
      </c>
      <c r="Z3634">
        <v>24949.68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24949.68</v>
      </c>
      <c r="AL3634">
        <v>24949.68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 t="str">
        <f t="shared" si="112"/>
        <v>30</v>
      </c>
      <c r="BI3634" t="str">
        <f t="shared" si="113"/>
        <v>02</v>
      </c>
    </row>
    <row r="3635" spans="1:61" x14ac:dyDescent="0.25">
      <c r="A3635">
        <v>2994203</v>
      </c>
      <c r="B3635">
        <v>90372</v>
      </c>
      <c r="C3635">
        <v>2024</v>
      </c>
      <c r="D3635" s="266">
        <v>45489</v>
      </c>
      <c r="F3635">
        <v>68309.11</v>
      </c>
      <c r="G3635">
        <v>84</v>
      </c>
      <c r="I3635">
        <v>395</v>
      </c>
      <c r="J3635">
        <v>10</v>
      </c>
      <c r="L3635">
        <v>10</v>
      </c>
      <c r="N3635">
        <v>301</v>
      </c>
      <c r="P3635">
        <v>3003</v>
      </c>
      <c r="R3635">
        <v>2530</v>
      </c>
      <c r="S3635" t="s">
        <v>6920</v>
      </c>
      <c r="T3635">
        <v>33903000</v>
      </c>
      <c r="U3635" t="s">
        <v>6632</v>
      </c>
      <c r="V3635" t="s">
        <v>6209</v>
      </c>
      <c r="X3635" t="s">
        <v>6209</v>
      </c>
      <c r="Z3635">
        <v>12906.4</v>
      </c>
      <c r="AA3635">
        <v>0</v>
      </c>
      <c r="AB3635">
        <v>11080.53</v>
      </c>
      <c r="AC3635">
        <v>12906.4</v>
      </c>
      <c r="AD3635">
        <v>0</v>
      </c>
      <c r="AE3635">
        <v>12906.4</v>
      </c>
      <c r="AF3635">
        <v>0</v>
      </c>
      <c r="AG3635">
        <v>0</v>
      </c>
      <c r="AH3635">
        <v>0</v>
      </c>
      <c r="AI3635">
        <v>11080.53</v>
      </c>
      <c r="AJ3635">
        <v>1637.78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 t="str">
        <f t="shared" si="112"/>
        <v>30</v>
      </c>
      <c r="BI3635" t="str">
        <f t="shared" si="113"/>
        <v>02</v>
      </c>
    </row>
    <row r="3636" spans="1:61" x14ac:dyDescent="0.25">
      <c r="A3636">
        <v>2994220</v>
      </c>
      <c r="B3636">
        <v>90388</v>
      </c>
      <c r="C3636">
        <v>2024</v>
      </c>
      <c r="D3636" s="266">
        <v>45489</v>
      </c>
      <c r="F3636">
        <v>139132.09</v>
      </c>
      <c r="G3636">
        <v>84</v>
      </c>
      <c r="I3636">
        <v>395</v>
      </c>
      <c r="J3636">
        <v>10</v>
      </c>
      <c r="L3636">
        <v>10</v>
      </c>
      <c r="N3636">
        <v>301</v>
      </c>
      <c r="P3636">
        <v>3003</v>
      </c>
      <c r="R3636">
        <v>2530</v>
      </c>
      <c r="S3636" t="s">
        <v>6920</v>
      </c>
      <c r="T3636">
        <v>33903000</v>
      </c>
      <c r="U3636" t="s">
        <v>6632</v>
      </c>
      <c r="V3636" t="s">
        <v>6209</v>
      </c>
      <c r="X3636" t="s">
        <v>6209</v>
      </c>
      <c r="Z3636">
        <v>0</v>
      </c>
      <c r="AA3636">
        <v>0</v>
      </c>
      <c r="AB3636">
        <v>12943.8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7694.73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 t="str">
        <f t="shared" si="112"/>
        <v>30</v>
      </c>
      <c r="BI3636" t="str">
        <f t="shared" si="113"/>
        <v>02</v>
      </c>
    </row>
    <row r="3637" spans="1:61" x14ac:dyDescent="0.25">
      <c r="A3637">
        <v>3001846</v>
      </c>
      <c r="B3637">
        <v>96679</v>
      </c>
      <c r="C3637">
        <v>2024</v>
      </c>
      <c r="D3637" s="266">
        <v>45504</v>
      </c>
      <c r="F3637">
        <v>52416</v>
      </c>
      <c r="G3637">
        <v>84</v>
      </c>
      <c r="I3637">
        <v>395</v>
      </c>
      <c r="J3637">
        <v>10</v>
      </c>
      <c r="L3637">
        <v>10</v>
      </c>
      <c r="N3637">
        <v>301</v>
      </c>
      <c r="P3637">
        <v>3003</v>
      </c>
      <c r="R3637">
        <v>2530</v>
      </c>
      <c r="S3637" t="s">
        <v>6920</v>
      </c>
      <c r="T3637">
        <v>33903000</v>
      </c>
      <c r="U3637" t="s">
        <v>6632</v>
      </c>
      <c r="V3637" t="s">
        <v>6209</v>
      </c>
      <c r="X3637" t="s">
        <v>6209</v>
      </c>
      <c r="Z3637">
        <v>0</v>
      </c>
      <c r="AA3637">
        <v>0</v>
      </c>
      <c r="AB3637">
        <v>10483.200000000001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 t="str">
        <f t="shared" si="112"/>
        <v>30</v>
      </c>
      <c r="BI3637" t="str">
        <f t="shared" si="113"/>
        <v>02</v>
      </c>
    </row>
    <row r="3638" spans="1:61" x14ac:dyDescent="0.25">
      <c r="A3638">
        <v>3003384</v>
      </c>
      <c r="B3638">
        <v>97824</v>
      </c>
      <c r="C3638">
        <v>2024</v>
      </c>
      <c r="D3638" s="266">
        <v>45506</v>
      </c>
      <c r="F3638">
        <v>14979.6</v>
      </c>
      <c r="G3638">
        <v>84</v>
      </c>
      <c r="I3638">
        <v>395</v>
      </c>
      <c r="J3638">
        <v>10</v>
      </c>
      <c r="L3638">
        <v>10</v>
      </c>
      <c r="N3638">
        <v>301</v>
      </c>
      <c r="P3638">
        <v>3003</v>
      </c>
      <c r="R3638">
        <v>2530</v>
      </c>
      <c r="S3638" t="s">
        <v>6920</v>
      </c>
      <c r="T3638">
        <v>33903000</v>
      </c>
      <c r="U3638" t="s">
        <v>6632</v>
      </c>
      <c r="V3638" t="s">
        <v>6209</v>
      </c>
      <c r="X3638" t="s">
        <v>6209</v>
      </c>
      <c r="Z3638">
        <v>0</v>
      </c>
      <c r="AA3638">
        <v>0</v>
      </c>
      <c r="AB3638">
        <v>644.29999999999995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532.16999999999996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 t="str">
        <f t="shared" si="112"/>
        <v>30</v>
      </c>
      <c r="BI3638" t="str">
        <f t="shared" si="113"/>
        <v>02</v>
      </c>
    </row>
    <row r="3639" spans="1:61" x14ac:dyDescent="0.25">
      <c r="A3639">
        <v>3003389</v>
      </c>
      <c r="B3639">
        <v>97829</v>
      </c>
      <c r="C3639">
        <v>2024</v>
      </c>
      <c r="D3639" s="266">
        <v>45506</v>
      </c>
      <c r="F3639">
        <v>1746.28</v>
      </c>
      <c r="G3639">
        <v>84</v>
      </c>
      <c r="I3639">
        <v>395</v>
      </c>
      <c r="J3639">
        <v>10</v>
      </c>
      <c r="L3639">
        <v>10</v>
      </c>
      <c r="N3639">
        <v>301</v>
      </c>
      <c r="P3639">
        <v>3003</v>
      </c>
      <c r="R3639">
        <v>2530</v>
      </c>
      <c r="S3639" t="s">
        <v>6920</v>
      </c>
      <c r="T3639">
        <v>33903000</v>
      </c>
      <c r="U3639" t="s">
        <v>6632</v>
      </c>
      <c r="V3639" t="s">
        <v>6209</v>
      </c>
      <c r="X3639" t="s">
        <v>6209</v>
      </c>
      <c r="Z3639">
        <v>0</v>
      </c>
      <c r="AA3639">
        <v>0</v>
      </c>
      <c r="AB3639">
        <v>33.26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33.26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 t="str">
        <f t="shared" si="112"/>
        <v>30</v>
      </c>
      <c r="BI3639" t="str">
        <f t="shared" si="113"/>
        <v>02</v>
      </c>
    </row>
    <row r="3640" spans="1:61" x14ac:dyDescent="0.25">
      <c r="A3640">
        <v>3032814</v>
      </c>
      <c r="B3640">
        <v>122902</v>
      </c>
      <c r="C3640">
        <v>2024</v>
      </c>
      <c r="D3640" s="266">
        <v>45561</v>
      </c>
      <c r="F3640">
        <v>126588</v>
      </c>
      <c r="G3640">
        <v>84</v>
      </c>
      <c r="I3640">
        <v>395</v>
      </c>
      <c r="J3640">
        <v>10</v>
      </c>
      <c r="L3640">
        <v>10</v>
      </c>
      <c r="N3640">
        <v>301</v>
      </c>
      <c r="P3640">
        <v>3003</v>
      </c>
      <c r="R3640">
        <v>2530</v>
      </c>
      <c r="S3640" t="s">
        <v>6920</v>
      </c>
      <c r="T3640">
        <v>33903000</v>
      </c>
      <c r="U3640" t="s">
        <v>6632</v>
      </c>
      <c r="V3640" t="s">
        <v>6209</v>
      </c>
      <c r="X3640" t="s">
        <v>6209</v>
      </c>
      <c r="Z3640">
        <v>0</v>
      </c>
      <c r="AA3640">
        <v>0</v>
      </c>
      <c r="AB3640">
        <v>42.47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42.47</v>
      </c>
      <c r="AJ3640">
        <v>42.47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 t="str">
        <f t="shared" si="112"/>
        <v>30</v>
      </c>
      <c r="BI3640" t="str">
        <f t="shared" si="113"/>
        <v>02</v>
      </c>
    </row>
    <row r="3641" spans="1:61" x14ac:dyDescent="0.25">
      <c r="A3641">
        <v>3070258</v>
      </c>
      <c r="B3641">
        <v>154035</v>
      </c>
      <c r="C3641">
        <v>2024</v>
      </c>
      <c r="D3641" s="266">
        <v>45632</v>
      </c>
      <c r="F3641">
        <v>4230</v>
      </c>
      <c r="G3641">
        <v>84</v>
      </c>
      <c r="I3641">
        <v>395</v>
      </c>
      <c r="J3641">
        <v>10</v>
      </c>
      <c r="L3641">
        <v>10</v>
      </c>
      <c r="N3641">
        <v>301</v>
      </c>
      <c r="P3641">
        <v>3003</v>
      </c>
      <c r="R3641">
        <v>2530</v>
      </c>
      <c r="S3641" t="s">
        <v>6920</v>
      </c>
      <c r="T3641">
        <v>33903000</v>
      </c>
      <c r="U3641" t="s">
        <v>6632</v>
      </c>
      <c r="V3641" t="s">
        <v>6209</v>
      </c>
      <c r="X3641" t="s">
        <v>6209</v>
      </c>
      <c r="Z3641">
        <v>4230</v>
      </c>
      <c r="AA3641">
        <v>0</v>
      </c>
      <c r="AB3641">
        <v>0</v>
      </c>
      <c r="AC3641">
        <v>4230</v>
      </c>
      <c r="AD3641">
        <v>0</v>
      </c>
      <c r="AE3641">
        <v>423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 t="str">
        <f t="shared" si="112"/>
        <v>30</v>
      </c>
      <c r="BI3641" t="str">
        <f t="shared" si="113"/>
        <v>02</v>
      </c>
    </row>
    <row r="3642" spans="1:61" x14ac:dyDescent="0.25">
      <c r="A3642">
        <v>3070519</v>
      </c>
      <c r="B3642">
        <v>154275</v>
      </c>
      <c r="C3642">
        <v>2024</v>
      </c>
      <c r="D3642" s="266">
        <v>45632</v>
      </c>
      <c r="F3642">
        <v>40460</v>
      </c>
      <c r="G3642">
        <v>84</v>
      </c>
      <c r="I3642">
        <v>395</v>
      </c>
      <c r="J3642">
        <v>10</v>
      </c>
      <c r="L3642">
        <v>10</v>
      </c>
      <c r="N3642">
        <v>301</v>
      </c>
      <c r="P3642">
        <v>3003</v>
      </c>
      <c r="R3642">
        <v>2530</v>
      </c>
      <c r="S3642" t="s">
        <v>6920</v>
      </c>
      <c r="T3642">
        <v>33903000</v>
      </c>
      <c r="U3642" t="s">
        <v>6632</v>
      </c>
      <c r="V3642" t="s">
        <v>6209</v>
      </c>
      <c r="X3642" t="s">
        <v>6209</v>
      </c>
      <c r="Z3642">
        <v>40460</v>
      </c>
      <c r="AA3642">
        <v>0</v>
      </c>
      <c r="AB3642">
        <v>0</v>
      </c>
      <c r="AC3642">
        <v>40460</v>
      </c>
      <c r="AD3642">
        <v>0</v>
      </c>
      <c r="AE3642">
        <v>4046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 t="str">
        <f t="shared" si="112"/>
        <v>30</v>
      </c>
      <c r="BI3642" t="str">
        <f t="shared" si="113"/>
        <v>02</v>
      </c>
    </row>
    <row r="3643" spans="1:61" x14ac:dyDescent="0.25">
      <c r="A3643">
        <v>3071112</v>
      </c>
      <c r="B3643">
        <v>154824</v>
      </c>
      <c r="C3643">
        <v>2024</v>
      </c>
      <c r="D3643" s="266">
        <v>45632</v>
      </c>
      <c r="F3643">
        <v>583356</v>
      </c>
      <c r="G3643">
        <v>84</v>
      </c>
      <c r="I3643">
        <v>395</v>
      </c>
      <c r="J3643">
        <v>10</v>
      </c>
      <c r="L3643">
        <v>10</v>
      </c>
      <c r="N3643">
        <v>301</v>
      </c>
      <c r="P3643">
        <v>3003</v>
      </c>
      <c r="R3643">
        <v>2530</v>
      </c>
      <c r="S3643" t="s">
        <v>6920</v>
      </c>
      <c r="T3643">
        <v>33903000</v>
      </c>
      <c r="U3643" t="s">
        <v>6632</v>
      </c>
      <c r="V3643" t="s">
        <v>6209</v>
      </c>
      <c r="X3643" t="s">
        <v>6209</v>
      </c>
      <c r="Z3643">
        <v>109536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109536</v>
      </c>
      <c r="AL3643">
        <v>109536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 t="str">
        <f t="shared" si="112"/>
        <v>30</v>
      </c>
      <c r="BI3643" t="str">
        <f t="shared" si="113"/>
        <v>02</v>
      </c>
    </row>
    <row r="3644" spans="1:61" x14ac:dyDescent="0.25">
      <c r="A3644">
        <v>3071399</v>
      </c>
      <c r="B3644">
        <v>155079</v>
      </c>
      <c r="C3644">
        <v>2024</v>
      </c>
      <c r="D3644" s="266">
        <v>45635</v>
      </c>
      <c r="F3644">
        <v>1128192</v>
      </c>
      <c r="G3644">
        <v>84</v>
      </c>
      <c r="I3644">
        <v>395</v>
      </c>
      <c r="J3644">
        <v>10</v>
      </c>
      <c r="L3644">
        <v>10</v>
      </c>
      <c r="N3644">
        <v>301</v>
      </c>
      <c r="P3644">
        <v>3003</v>
      </c>
      <c r="R3644">
        <v>2530</v>
      </c>
      <c r="S3644" t="s">
        <v>6920</v>
      </c>
      <c r="T3644">
        <v>33903000</v>
      </c>
      <c r="U3644" t="s">
        <v>6632</v>
      </c>
      <c r="V3644" t="s">
        <v>6209</v>
      </c>
      <c r="X3644" t="s">
        <v>6209</v>
      </c>
      <c r="Z3644">
        <v>1128192</v>
      </c>
      <c r="AA3644">
        <v>0</v>
      </c>
      <c r="AB3644">
        <v>0</v>
      </c>
      <c r="AC3644">
        <v>1128192</v>
      </c>
      <c r="AD3644">
        <v>0</v>
      </c>
      <c r="AE3644">
        <v>1128192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 t="str">
        <f t="shared" si="112"/>
        <v>30</v>
      </c>
      <c r="BI3644" t="str">
        <f t="shared" si="113"/>
        <v>02</v>
      </c>
    </row>
    <row r="3645" spans="1:61" x14ac:dyDescent="0.25">
      <c r="A3645">
        <v>3071462</v>
      </c>
      <c r="B3645">
        <v>155139</v>
      </c>
      <c r="C3645">
        <v>2024</v>
      </c>
      <c r="D3645" s="266">
        <v>45635</v>
      </c>
      <c r="F3645">
        <v>873736</v>
      </c>
      <c r="G3645">
        <v>84</v>
      </c>
      <c r="I3645">
        <v>395</v>
      </c>
      <c r="J3645">
        <v>10</v>
      </c>
      <c r="L3645">
        <v>10</v>
      </c>
      <c r="N3645">
        <v>301</v>
      </c>
      <c r="P3645">
        <v>3003</v>
      </c>
      <c r="R3645">
        <v>2530</v>
      </c>
      <c r="S3645" t="s">
        <v>6920</v>
      </c>
      <c r="T3645">
        <v>33903000</v>
      </c>
      <c r="U3645" t="s">
        <v>6632</v>
      </c>
      <c r="V3645" t="s">
        <v>6209</v>
      </c>
      <c r="X3645" t="s">
        <v>6209</v>
      </c>
      <c r="Z3645">
        <v>873736</v>
      </c>
      <c r="AA3645">
        <v>0</v>
      </c>
      <c r="AB3645">
        <v>0</v>
      </c>
      <c r="AC3645">
        <v>873736</v>
      </c>
      <c r="AD3645">
        <v>0</v>
      </c>
      <c r="AE3645">
        <v>873736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 t="str">
        <f t="shared" si="112"/>
        <v>30</v>
      </c>
      <c r="BI3645" t="str">
        <f t="shared" si="113"/>
        <v>02</v>
      </c>
    </row>
    <row r="3646" spans="1:61" x14ac:dyDescent="0.25">
      <c r="A3646">
        <v>3071565</v>
      </c>
      <c r="B3646">
        <v>155232</v>
      </c>
      <c r="C3646">
        <v>2024</v>
      </c>
      <c r="D3646" s="266">
        <v>45635</v>
      </c>
      <c r="F3646">
        <v>39200</v>
      </c>
      <c r="G3646">
        <v>84</v>
      </c>
      <c r="I3646">
        <v>395</v>
      </c>
      <c r="J3646">
        <v>10</v>
      </c>
      <c r="L3646">
        <v>10</v>
      </c>
      <c r="N3646">
        <v>301</v>
      </c>
      <c r="P3646">
        <v>3003</v>
      </c>
      <c r="R3646">
        <v>2530</v>
      </c>
      <c r="S3646" t="s">
        <v>6920</v>
      </c>
      <c r="T3646">
        <v>33903000</v>
      </c>
      <c r="U3646" t="s">
        <v>6632</v>
      </c>
      <c r="V3646" t="s">
        <v>6209</v>
      </c>
      <c r="X3646" t="s">
        <v>6209</v>
      </c>
      <c r="Z3646">
        <v>39200</v>
      </c>
      <c r="AA3646">
        <v>0</v>
      </c>
      <c r="AB3646">
        <v>0</v>
      </c>
      <c r="AC3646">
        <v>39200</v>
      </c>
      <c r="AD3646">
        <v>0</v>
      </c>
      <c r="AE3646">
        <v>3920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 t="str">
        <f t="shared" si="112"/>
        <v>30</v>
      </c>
      <c r="BI3646" t="str">
        <f t="shared" si="113"/>
        <v>02</v>
      </c>
    </row>
    <row r="3647" spans="1:61" x14ac:dyDescent="0.25">
      <c r="A3647">
        <v>3071644</v>
      </c>
      <c r="B3647">
        <v>155290</v>
      </c>
      <c r="C3647">
        <v>2024</v>
      </c>
      <c r="D3647" s="266">
        <v>45635</v>
      </c>
      <c r="F3647">
        <v>76800</v>
      </c>
      <c r="G3647">
        <v>84</v>
      </c>
      <c r="I3647">
        <v>395</v>
      </c>
      <c r="J3647">
        <v>10</v>
      </c>
      <c r="L3647">
        <v>10</v>
      </c>
      <c r="N3647">
        <v>301</v>
      </c>
      <c r="P3647">
        <v>3003</v>
      </c>
      <c r="R3647">
        <v>2530</v>
      </c>
      <c r="S3647" t="s">
        <v>6920</v>
      </c>
      <c r="T3647">
        <v>33903000</v>
      </c>
      <c r="U3647" t="s">
        <v>6632</v>
      </c>
      <c r="V3647" t="s">
        <v>6209</v>
      </c>
      <c r="X3647" t="s">
        <v>6209</v>
      </c>
      <c r="Z3647">
        <v>76800</v>
      </c>
      <c r="AA3647">
        <v>0</v>
      </c>
      <c r="AB3647">
        <v>0</v>
      </c>
      <c r="AC3647">
        <v>76800</v>
      </c>
      <c r="AD3647">
        <v>0</v>
      </c>
      <c r="AE3647">
        <v>7680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 t="str">
        <f t="shared" si="112"/>
        <v>30</v>
      </c>
      <c r="BI3647" t="str">
        <f t="shared" si="113"/>
        <v>02</v>
      </c>
    </row>
    <row r="3648" spans="1:61" x14ac:dyDescent="0.25">
      <c r="A3648">
        <v>3071704</v>
      </c>
      <c r="B3648">
        <v>155340</v>
      </c>
      <c r="C3648">
        <v>2024</v>
      </c>
      <c r="D3648" s="266">
        <v>45635</v>
      </c>
      <c r="F3648">
        <v>480189.6</v>
      </c>
      <c r="G3648">
        <v>84</v>
      </c>
      <c r="I3648">
        <v>395</v>
      </c>
      <c r="J3648">
        <v>10</v>
      </c>
      <c r="L3648">
        <v>10</v>
      </c>
      <c r="N3648">
        <v>301</v>
      </c>
      <c r="P3648">
        <v>3003</v>
      </c>
      <c r="R3648">
        <v>2530</v>
      </c>
      <c r="S3648" t="s">
        <v>6920</v>
      </c>
      <c r="T3648">
        <v>33903000</v>
      </c>
      <c r="U3648" t="s">
        <v>6632</v>
      </c>
      <c r="V3648" t="s">
        <v>6209</v>
      </c>
      <c r="X3648" t="s">
        <v>6209</v>
      </c>
      <c r="Z3648">
        <v>480189.6</v>
      </c>
      <c r="AA3648">
        <v>0</v>
      </c>
      <c r="AB3648">
        <v>0</v>
      </c>
      <c r="AC3648">
        <v>480189.6</v>
      </c>
      <c r="AD3648">
        <v>413994.23999999999</v>
      </c>
      <c r="AE3648">
        <v>480189.6</v>
      </c>
      <c r="AF3648">
        <v>413994.23999999999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 t="str">
        <f t="shared" si="112"/>
        <v>30</v>
      </c>
      <c r="BI3648" t="str">
        <f t="shared" si="113"/>
        <v>02</v>
      </c>
    </row>
    <row r="3649" spans="1:61" x14ac:dyDescent="0.25">
      <c r="A3649">
        <v>3071761</v>
      </c>
      <c r="B3649">
        <v>155391</v>
      </c>
      <c r="C3649">
        <v>2024</v>
      </c>
      <c r="D3649" s="266">
        <v>45635</v>
      </c>
      <c r="F3649">
        <v>45804</v>
      </c>
      <c r="G3649">
        <v>84</v>
      </c>
      <c r="I3649">
        <v>395</v>
      </c>
      <c r="J3649">
        <v>10</v>
      </c>
      <c r="L3649">
        <v>10</v>
      </c>
      <c r="N3649">
        <v>301</v>
      </c>
      <c r="P3649">
        <v>3003</v>
      </c>
      <c r="R3649">
        <v>2530</v>
      </c>
      <c r="S3649" t="s">
        <v>6920</v>
      </c>
      <c r="T3649">
        <v>33903000</v>
      </c>
      <c r="U3649" t="s">
        <v>6632</v>
      </c>
      <c r="V3649" t="s">
        <v>6209</v>
      </c>
      <c r="X3649" t="s">
        <v>6209</v>
      </c>
      <c r="Z3649">
        <v>45804</v>
      </c>
      <c r="AA3649">
        <v>0</v>
      </c>
      <c r="AB3649">
        <v>0</v>
      </c>
      <c r="AC3649">
        <v>45804</v>
      </c>
      <c r="AD3649">
        <v>0</v>
      </c>
      <c r="AE3649">
        <v>45804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 t="str">
        <f t="shared" si="112"/>
        <v>30</v>
      </c>
      <c r="BI3649" t="str">
        <f t="shared" si="113"/>
        <v>02</v>
      </c>
    </row>
    <row r="3650" spans="1:61" x14ac:dyDescent="0.25">
      <c r="A3650">
        <v>3071809</v>
      </c>
      <c r="B3650">
        <v>155435</v>
      </c>
      <c r="C3650">
        <v>2024</v>
      </c>
      <c r="D3650" s="266">
        <v>45635</v>
      </c>
      <c r="F3650">
        <v>29365.14</v>
      </c>
      <c r="G3650">
        <v>84</v>
      </c>
      <c r="I3650">
        <v>395</v>
      </c>
      <c r="J3650">
        <v>10</v>
      </c>
      <c r="L3650">
        <v>10</v>
      </c>
      <c r="N3650">
        <v>301</v>
      </c>
      <c r="P3650">
        <v>3003</v>
      </c>
      <c r="R3650">
        <v>2530</v>
      </c>
      <c r="S3650" t="s">
        <v>6920</v>
      </c>
      <c r="T3650">
        <v>33903000</v>
      </c>
      <c r="U3650" t="s">
        <v>6632</v>
      </c>
      <c r="V3650" t="s">
        <v>6209</v>
      </c>
      <c r="X3650" t="s">
        <v>6209</v>
      </c>
      <c r="Z3650">
        <v>29365.14</v>
      </c>
      <c r="AA3650">
        <v>0</v>
      </c>
      <c r="AB3650">
        <v>0</v>
      </c>
      <c r="AC3650">
        <v>29365.14</v>
      </c>
      <c r="AD3650">
        <v>0</v>
      </c>
      <c r="AE3650">
        <v>29365.14</v>
      </c>
      <c r="AF3650">
        <v>29365.14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 t="str">
        <f t="shared" si="112"/>
        <v>30</v>
      </c>
      <c r="BI3650" t="str">
        <f t="shared" si="113"/>
        <v>02</v>
      </c>
    </row>
    <row r="3651" spans="1:61" x14ac:dyDescent="0.25">
      <c r="A3651">
        <v>3071816</v>
      </c>
      <c r="B3651">
        <v>155441</v>
      </c>
      <c r="C3651">
        <v>2024</v>
      </c>
      <c r="D3651" s="266">
        <v>45635</v>
      </c>
      <c r="F3651">
        <v>57600</v>
      </c>
      <c r="G3651">
        <v>84</v>
      </c>
      <c r="I3651">
        <v>395</v>
      </c>
      <c r="J3651">
        <v>10</v>
      </c>
      <c r="L3651">
        <v>10</v>
      </c>
      <c r="N3651">
        <v>301</v>
      </c>
      <c r="P3651">
        <v>3003</v>
      </c>
      <c r="R3651">
        <v>2530</v>
      </c>
      <c r="S3651" t="s">
        <v>6920</v>
      </c>
      <c r="T3651">
        <v>33903000</v>
      </c>
      <c r="U3651" t="s">
        <v>6632</v>
      </c>
      <c r="V3651" t="s">
        <v>6209</v>
      </c>
      <c r="X3651" t="s">
        <v>6209</v>
      </c>
      <c r="Z3651">
        <v>57600</v>
      </c>
      <c r="AA3651">
        <v>0</v>
      </c>
      <c r="AB3651">
        <v>0</v>
      </c>
      <c r="AC3651">
        <v>57600</v>
      </c>
      <c r="AD3651">
        <v>0</v>
      </c>
      <c r="AE3651">
        <v>5760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 t="str">
        <f t="shared" ref="BH3651:BH3714" si="114">MID(T3651, 5, 2)</f>
        <v>30</v>
      </c>
      <c r="BI3651" t="str">
        <f t="shared" ref="BI3651:BI3714" si="115">LEFT(V3651, 2)</f>
        <v>02</v>
      </c>
    </row>
    <row r="3652" spans="1:61" x14ac:dyDescent="0.25">
      <c r="A3652">
        <v>3071852</v>
      </c>
      <c r="B3652">
        <v>155473</v>
      </c>
      <c r="C3652">
        <v>2024</v>
      </c>
      <c r="D3652" s="266">
        <v>45635</v>
      </c>
      <c r="F3652">
        <v>1967.04</v>
      </c>
      <c r="G3652">
        <v>84</v>
      </c>
      <c r="I3652">
        <v>395</v>
      </c>
      <c r="J3652">
        <v>10</v>
      </c>
      <c r="L3652">
        <v>10</v>
      </c>
      <c r="N3652">
        <v>301</v>
      </c>
      <c r="P3652">
        <v>3003</v>
      </c>
      <c r="R3652">
        <v>2530</v>
      </c>
      <c r="S3652" t="s">
        <v>6920</v>
      </c>
      <c r="T3652">
        <v>33903000</v>
      </c>
      <c r="U3652" t="s">
        <v>6632</v>
      </c>
      <c r="V3652" t="s">
        <v>6209</v>
      </c>
      <c r="X3652" t="s">
        <v>6209</v>
      </c>
      <c r="Z3652">
        <v>1967.04</v>
      </c>
      <c r="AA3652">
        <v>0</v>
      </c>
      <c r="AB3652">
        <v>0</v>
      </c>
      <c r="AC3652">
        <v>1967.04</v>
      </c>
      <c r="AD3652">
        <v>0</v>
      </c>
      <c r="AE3652">
        <v>1967.04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 t="str">
        <f t="shared" si="114"/>
        <v>30</v>
      </c>
      <c r="BI3652" t="str">
        <f t="shared" si="115"/>
        <v>02</v>
      </c>
    </row>
    <row r="3653" spans="1:61" x14ac:dyDescent="0.25">
      <c r="A3653">
        <v>3071886</v>
      </c>
      <c r="B3653">
        <v>155503</v>
      </c>
      <c r="C3653">
        <v>2024</v>
      </c>
      <c r="D3653" s="266">
        <v>45635</v>
      </c>
      <c r="F3653">
        <v>3340.5</v>
      </c>
      <c r="G3653">
        <v>84</v>
      </c>
      <c r="I3653">
        <v>395</v>
      </c>
      <c r="J3653">
        <v>10</v>
      </c>
      <c r="L3653">
        <v>10</v>
      </c>
      <c r="N3653">
        <v>301</v>
      </c>
      <c r="P3653">
        <v>3003</v>
      </c>
      <c r="R3653">
        <v>2530</v>
      </c>
      <c r="S3653" t="s">
        <v>6920</v>
      </c>
      <c r="T3653">
        <v>33903000</v>
      </c>
      <c r="U3653" t="s">
        <v>6632</v>
      </c>
      <c r="V3653" t="s">
        <v>6209</v>
      </c>
      <c r="X3653" t="s">
        <v>6209</v>
      </c>
      <c r="Z3653">
        <v>3340.5</v>
      </c>
      <c r="AA3653">
        <v>0</v>
      </c>
      <c r="AB3653">
        <v>0</v>
      </c>
      <c r="AC3653">
        <v>3340.5</v>
      </c>
      <c r="AD3653">
        <v>0</v>
      </c>
      <c r="AE3653">
        <v>3340.5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 t="str">
        <f t="shared" si="114"/>
        <v>30</v>
      </c>
      <c r="BI3653" t="str">
        <f t="shared" si="115"/>
        <v>02</v>
      </c>
    </row>
    <row r="3654" spans="1:61" x14ac:dyDescent="0.25">
      <c r="A3654">
        <v>3072301</v>
      </c>
      <c r="B3654">
        <v>155834</v>
      </c>
      <c r="C3654">
        <v>2024</v>
      </c>
      <c r="D3654" s="266">
        <v>45636</v>
      </c>
      <c r="F3654">
        <v>13300</v>
      </c>
      <c r="G3654">
        <v>84</v>
      </c>
      <c r="I3654">
        <v>395</v>
      </c>
      <c r="J3654">
        <v>10</v>
      </c>
      <c r="L3654">
        <v>10</v>
      </c>
      <c r="N3654">
        <v>301</v>
      </c>
      <c r="P3654">
        <v>3003</v>
      </c>
      <c r="R3654">
        <v>2530</v>
      </c>
      <c r="S3654" t="s">
        <v>6920</v>
      </c>
      <c r="T3654">
        <v>33903000</v>
      </c>
      <c r="U3654" t="s">
        <v>6632</v>
      </c>
      <c r="V3654" t="s">
        <v>6209</v>
      </c>
      <c r="X3654" t="s">
        <v>6209</v>
      </c>
      <c r="Z3654">
        <v>13300</v>
      </c>
      <c r="AA3654">
        <v>0</v>
      </c>
      <c r="AB3654">
        <v>0</v>
      </c>
      <c r="AC3654">
        <v>13300</v>
      </c>
      <c r="AD3654">
        <v>13300</v>
      </c>
      <c r="AE3654">
        <v>13300</v>
      </c>
      <c r="AF3654">
        <v>1330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 t="str">
        <f t="shared" si="114"/>
        <v>30</v>
      </c>
      <c r="BI3654" t="str">
        <f t="shared" si="115"/>
        <v>02</v>
      </c>
    </row>
    <row r="3655" spans="1:61" x14ac:dyDescent="0.25">
      <c r="A3655">
        <v>3072307</v>
      </c>
      <c r="B3655">
        <v>155838</v>
      </c>
      <c r="C3655">
        <v>2024</v>
      </c>
      <c r="D3655" s="266">
        <v>45636</v>
      </c>
      <c r="F3655">
        <v>67964.399999999994</v>
      </c>
      <c r="G3655">
        <v>84</v>
      </c>
      <c r="I3655">
        <v>395</v>
      </c>
      <c r="J3655">
        <v>10</v>
      </c>
      <c r="L3655">
        <v>10</v>
      </c>
      <c r="N3655">
        <v>301</v>
      </c>
      <c r="P3655">
        <v>3003</v>
      </c>
      <c r="R3655">
        <v>2530</v>
      </c>
      <c r="S3655" t="s">
        <v>6920</v>
      </c>
      <c r="T3655">
        <v>33903000</v>
      </c>
      <c r="U3655" t="s">
        <v>6632</v>
      </c>
      <c r="V3655" t="s">
        <v>6209</v>
      </c>
      <c r="X3655" t="s">
        <v>6209</v>
      </c>
      <c r="Z3655">
        <v>67964.399999999994</v>
      </c>
      <c r="AA3655">
        <v>0</v>
      </c>
      <c r="AB3655">
        <v>0</v>
      </c>
      <c r="AC3655">
        <v>67964.399999999994</v>
      </c>
      <c r="AD3655">
        <v>0</v>
      </c>
      <c r="AE3655">
        <v>67964.399999999994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 t="str">
        <f t="shared" si="114"/>
        <v>30</v>
      </c>
      <c r="BI3655" t="str">
        <f t="shared" si="115"/>
        <v>02</v>
      </c>
    </row>
    <row r="3656" spans="1:61" x14ac:dyDescent="0.25">
      <c r="A3656">
        <v>3072308</v>
      </c>
      <c r="B3656">
        <v>155839</v>
      </c>
      <c r="C3656">
        <v>2024</v>
      </c>
      <c r="D3656" s="266">
        <v>45636</v>
      </c>
      <c r="F3656">
        <v>2932.25</v>
      </c>
      <c r="G3656">
        <v>84</v>
      </c>
      <c r="I3656">
        <v>395</v>
      </c>
      <c r="J3656">
        <v>10</v>
      </c>
      <c r="L3656">
        <v>10</v>
      </c>
      <c r="N3656">
        <v>301</v>
      </c>
      <c r="P3656">
        <v>3003</v>
      </c>
      <c r="R3656">
        <v>2530</v>
      </c>
      <c r="S3656" t="s">
        <v>6920</v>
      </c>
      <c r="T3656">
        <v>33903000</v>
      </c>
      <c r="U3656" t="s">
        <v>6632</v>
      </c>
      <c r="V3656" t="s">
        <v>6209</v>
      </c>
      <c r="X3656" t="s">
        <v>6209</v>
      </c>
      <c r="Z3656">
        <v>2932.25</v>
      </c>
      <c r="AA3656">
        <v>0</v>
      </c>
      <c r="AB3656">
        <v>0</v>
      </c>
      <c r="AC3656">
        <v>2932.25</v>
      </c>
      <c r="AD3656">
        <v>0</v>
      </c>
      <c r="AE3656">
        <v>2932.25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 t="str">
        <f t="shared" si="114"/>
        <v>30</v>
      </c>
      <c r="BI3656" t="str">
        <f t="shared" si="115"/>
        <v>02</v>
      </c>
    </row>
    <row r="3657" spans="1:61" x14ac:dyDescent="0.25">
      <c r="A3657">
        <v>3072406</v>
      </c>
      <c r="B3657">
        <v>155913</v>
      </c>
      <c r="C3657">
        <v>2024</v>
      </c>
      <c r="D3657" s="266">
        <v>45636</v>
      </c>
      <c r="F3657">
        <v>800800</v>
      </c>
      <c r="G3657">
        <v>84</v>
      </c>
      <c r="I3657">
        <v>395</v>
      </c>
      <c r="J3657">
        <v>10</v>
      </c>
      <c r="L3657">
        <v>10</v>
      </c>
      <c r="N3657">
        <v>301</v>
      </c>
      <c r="P3657">
        <v>3003</v>
      </c>
      <c r="R3657">
        <v>2530</v>
      </c>
      <c r="S3657" t="s">
        <v>6920</v>
      </c>
      <c r="T3657">
        <v>33903000</v>
      </c>
      <c r="U3657" t="s">
        <v>6632</v>
      </c>
      <c r="V3657" t="s">
        <v>6209</v>
      </c>
      <c r="X3657" t="s">
        <v>6209</v>
      </c>
      <c r="Z3657">
        <v>800800</v>
      </c>
      <c r="AA3657">
        <v>0</v>
      </c>
      <c r="AB3657">
        <v>0</v>
      </c>
      <c r="AC3657">
        <v>800800</v>
      </c>
      <c r="AD3657">
        <v>0</v>
      </c>
      <c r="AE3657">
        <v>80080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 t="str">
        <f t="shared" si="114"/>
        <v>30</v>
      </c>
      <c r="BI3657" t="str">
        <f t="shared" si="115"/>
        <v>02</v>
      </c>
    </row>
    <row r="3658" spans="1:61" x14ac:dyDescent="0.25">
      <c r="A3658">
        <v>3072437</v>
      </c>
      <c r="B3658">
        <v>155939</v>
      </c>
      <c r="C3658">
        <v>2024</v>
      </c>
      <c r="D3658" s="266">
        <v>45636</v>
      </c>
      <c r="F3658">
        <v>2980000</v>
      </c>
      <c r="G3658">
        <v>84</v>
      </c>
      <c r="I3658">
        <v>395</v>
      </c>
      <c r="J3658">
        <v>10</v>
      </c>
      <c r="L3658">
        <v>10</v>
      </c>
      <c r="N3658">
        <v>301</v>
      </c>
      <c r="P3658">
        <v>3003</v>
      </c>
      <c r="R3658">
        <v>2530</v>
      </c>
      <c r="S3658" t="s">
        <v>6920</v>
      </c>
      <c r="T3658">
        <v>33903000</v>
      </c>
      <c r="U3658" t="s">
        <v>6632</v>
      </c>
      <c r="V3658" t="s">
        <v>6209</v>
      </c>
      <c r="X3658" t="s">
        <v>6209</v>
      </c>
      <c r="Z3658">
        <v>2980000</v>
      </c>
      <c r="AA3658">
        <v>0</v>
      </c>
      <c r="AB3658">
        <v>0</v>
      </c>
      <c r="AC3658">
        <v>2980000</v>
      </c>
      <c r="AD3658">
        <v>1929726</v>
      </c>
      <c r="AE3658">
        <v>2980000</v>
      </c>
      <c r="AF3658">
        <v>1929726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 t="str">
        <f t="shared" si="114"/>
        <v>30</v>
      </c>
      <c r="BI3658" t="str">
        <f t="shared" si="115"/>
        <v>02</v>
      </c>
    </row>
    <row r="3659" spans="1:61" x14ac:dyDescent="0.25">
      <c r="A3659">
        <v>3072504</v>
      </c>
      <c r="B3659">
        <v>156002</v>
      </c>
      <c r="C3659">
        <v>2024</v>
      </c>
      <c r="D3659" s="266">
        <v>45636</v>
      </c>
      <c r="F3659">
        <v>86400</v>
      </c>
      <c r="G3659">
        <v>84</v>
      </c>
      <c r="I3659">
        <v>395</v>
      </c>
      <c r="J3659">
        <v>10</v>
      </c>
      <c r="L3659">
        <v>10</v>
      </c>
      <c r="N3659">
        <v>301</v>
      </c>
      <c r="P3659">
        <v>3003</v>
      </c>
      <c r="R3659">
        <v>2530</v>
      </c>
      <c r="S3659" t="s">
        <v>6920</v>
      </c>
      <c r="T3659">
        <v>33903000</v>
      </c>
      <c r="U3659" t="s">
        <v>6632</v>
      </c>
      <c r="V3659" t="s">
        <v>6209</v>
      </c>
      <c r="X3659" t="s">
        <v>6209</v>
      </c>
      <c r="Z3659">
        <v>86400</v>
      </c>
      <c r="AA3659">
        <v>0</v>
      </c>
      <c r="AB3659">
        <v>0</v>
      </c>
      <c r="AC3659">
        <v>86400</v>
      </c>
      <c r="AD3659">
        <v>86400</v>
      </c>
      <c r="AE3659">
        <v>86400</v>
      </c>
      <c r="AF3659">
        <v>8640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 t="str">
        <f t="shared" si="114"/>
        <v>30</v>
      </c>
      <c r="BI3659" t="str">
        <f t="shared" si="115"/>
        <v>02</v>
      </c>
    </row>
    <row r="3660" spans="1:61" x14ac:dyDescent="0.25">
      <c r="A3660">
        <v>3072600</v>
      </c>
      <c r="B3660">
        <v>156090</v>
      </c>
      <c r="C3660">
        <v>2024</v>
      </c>
      <c r="D3660" s="266">
        <v>45636</v>
      </c>
      <c r="F3660">
        <v>1083658</v>
      </c>
      <c r="G3660">
        <v>84</v>
      </c>
      <c r="I3660">
        <v>395</v>
      </c>
      <c r="J3660">
        <v>10</v>
      </c>
      <c r="L3660">
        <v>10</v>
      </c>
      <c r="N3660">
        <v>301</v>
      </c>
      <c r="P3660">
        <v>3003</v>
      </c>
      <c r="R3660">
        <v>2530</v>
      </c>
      <c r="S3660" t="s">
        <v>6920</v>
      </c>
      <c r="T3660">
        <v>33903000</v>
      </c>
      <c r="U3660" t="s">
        <v>6632</v>
      </c>
      <c r="V3660" t="s">
        <v>6209</v>
      </c>
      <c r="X3660" t="s">
        <v>6209</v>
      </c>
      <c r="Z3660">
        <v>1083658</v>
      </c>
      <c r="AA3660">
        <v>0</v>
      </c>
      <c r="AB3660">
        <v>0</v>
      </c>
      <c r="AC3660">
        <v>1083658</v>
      </c>
      <c r="AD3660">
        <v>0</v>
      </c>
      <c r="AE3660">
        <v>1083658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 t="str">
        <f t="shared" si="114"/>
        <v>30</v>
      </c>
      <c r="BI3660" t="str">
        <f t="shared" si="115"/>
        <v>02</v>
      </c>
    </row>
    <row r="3661" spans="1:61" x14ac:dyDescent="0.25">
      <c r="A3661">
        <v>3072602</v>
      </c>
      <c r="B3661">
        <v>156092</v>
      </c>
      <c r="C3661">
        <v>2024</v>
      </c>
      <c r="D3661" s="266">
        <v>45636</v>
      </c>
      <c r="F3661">
        <v>4640</v>
      </c>
      <c r="G3661">
        <v>84</v>
      </c>
      <c r="I3661">
        <v>395</v>
      </c>
      <c r="J3661">
        <v>10</v>
      </c>
      <c r="L3661">
        <v>10</v>
      </c>
      <c r="N3661">
        <v>301</v>
      </c>
      <c r="P3661">
        <v>3003</v>
      </c>
      <c r="R3661">
        <v>2530</v>
      </c>
      <c r="S3661" t="s">
        <v>6920</v>
      </c>
      <c r="T3661">
        <v>33903000</v>
      </c>
      <c r="U3661" t="s">
        <v>6632</v>
      </c>
      <c r="V3661" t="s">
        <v>6209</v>
      </c>
      <c r="X3661" t="s">
        <v>6209</v>
      </c>
      <c r="Z3661">
        <v>4640</v>
      </c>
      <c r="AA3661">
        <v>0</v>
      </c>
      <c r="AB3661">
        <v>0</v>
      </c>
      <c r="AC3661">
        <v>4640</v>
      </c>
      <c r="AD3661">
        <v>0</v>
      </c>
      <c r="AE3661">
        <v>4640</v>
      </c>
      <c r="AF3661">
        <v>464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 t="str">
        <f t="shared" si="114"/>
        <v>30</v>
      </c>
      <c r="BI3661" t="str">
        <f t="shared" si="115"/>
        <v>02</v>
      </c>
    </row>
    <row r="3662" spans="1:61" x14ac:dyDescent="0.25">
      <c r="A3662">
        <v>3072688</v>
      </c>
      <c r="B3662">
        <v>156157</v>
      </c>
      <c r="C3662">
        <v>2024</v>
      </c>
      <c r="D3662" s="266">
        <v>45636</v>
      </c>
      <c r="F3662">
        <v>52096</v>
      </c>
      <c r="G3662">
        <v>84</v>
      </c>
      <c r="I3662">
        <v>395</v>
      </c>
      <c r="J3662">
        <v>10</v>
      </c>
      <c r="L3662">
        <v>10</v>
      </c>
      <c r="N3662">
        <v>301</v>
      </c>
      <c r="P3662">
        <v>3003</v>
      </c>
      <c r="R3662">
        <v>2530</v>
      </c>
      <c r="S3662" t="s">
        <v>6920</v>
      </c>
      <c r="T3662">
        <v>33903000</v>
      </c>
      <c r="U3662" t="s">
        <v>6632</v>
      </c>
      <c r="V3662" t="s">
        <v>6209</v>
      </c>
      <c r="X3662" t="s">
        <v>6209</v>
      </c>
      <c r="Z3662">
        <v>52096</v>
      </c>
      <c r="AA3662">
        <v>0</v>
      </c>
      <c r="AB3662">
        <v>0</v>
      </c>
      <c r="AC3662">
        <v>52096</v>
      </c>
      <c r="AD3662">
        <v>0</v>
      </c>
      <c r="AE3662">
        <v>52096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 t="str">
        <f t="shared" si="114"/>
        <v>30</v>
      </c>
      <c r="BI3662" t="str">
        <f t="shared" si="115"/>
        <v>02</v>
      </c>
    </row>
    <row r="3663" spans="1:61" x14ac:dyDescent="0.25">
      <c r="A3663">
        <v>3072776</v>
      </c>
      <c r="B3663">
        <v>156221</v>
      </c>
      <c r="C3663">
        <v>2024</v>
      </c>
      <c r="D3663" s="266">
        <v>45636</v>
      </c>
      <c r="F3663">
        <v>670000</v>
      </c>
      <c r="G3663">
        <v>84</v>
      </c>
      <c r="I3663">
        <v>395</v>
      </c>
      <c r="J3663">
        <v>10</v>
      </c>
      <c r="L3663">
        <v>10</v>
      </c>
      <c r="N3663">
        <v>301</v>
      </c>
      <c r="P3663">
        <v>3003</v>
      </c>
      <c r="R3663">
        <v>2530</v>
      </c>
      <c r="S3663" t="s">
        <v>6920</v>
      </c>
      <c r="T3663">
        <v>33903000</v>
      </c>
      <c r="U3663" t="s">
        <v>6632</v>
      </c>
      <c r="V3663" t="s">
        <v>6209</v>
      </c>
      <c r="X3663" t="s">
        <v>6209</v>
      </c>
      <c r="Z3663">
        <v>670000</v>
      </c>
      <c r="AA3663">
        <v>0</v>
      </c>
      <c r="AB3663">
        <v>0</v>
      </c>
      <c r="AC3663">
        <v>670000</v>
      </c>
      <c r="AD3663">
        <v>670000</v>
      </c>
      <c r="AE3663">
        <v>670000</v>
      </c>
      <c r="AF3663">
        <v>67000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 t="str">
        <f t="shared" si="114"/>
        <v>30</v>
      </c>
      <c r="BI3663" t="str">
        <f t="shared" si="115"/>
        <v>02</v>
      </c>
    </row>
    <row r="3664" spans="1:61" x14ac:dyDescent="0.25">
      <c r="A3664">
        <v>3072793</v>
      </c>
      <c r="B3664">
        <v>156233</v>
      </c>
      <c r="C3664">
        <v>2024</v>
      </c>
      <c r="D3664" s="266">
        <v>45636</v>
      </c>
      <c r="F3664">
        <v>86181.3</v>
      </c>
      <c r="G3664">
        <v>84</v>
      </c>
      <c r="I3664">
        <v>395</v>
      </c>
      <c r="J3664">
        <v>10</v>
      </c>
      <c r="L3664">
        <v>10</v>
      </c>
      <c r="N3664">
        <v>301</v>
      </c>
      <c r="P3664">
        <v>3003</v>
      </c>
      <c r="R3664">
        <v>2530</v>
      </c>
      <c r="S3664" t="s">
        <v>6920</v>
      </c>
      <c r="T3664">
        <v>33903000</v>
      </c>
      <c r="U3664" t="s">
        <v>6632</v>
      </c>
      <c r="V3664" t="s">
        <v>6209</v>
      </c>
      <c r="X3664" t="s">
        <v>6209</v>
      </c>
      <c r="Z3664">
        <v>9613.5</v>
      </c>
      <c r="AA3664">
        <v>0</v>
      </c>
      <c r="AB3664">
        <v>0</v>
      </c>
      <c r="AC3664">
        <v>9613.5</v>
      </c>
      <c r="AD3664">
        <v>0</v>
      </c>
      <c r="AE3664">
        <v>9613.5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 t="str">
        <f t="shared" si="114"/>
        <v>30</v>
      </c>
      <c r="BI3664" t="str">
        <f t="shared" si="115"/>
        <v>02</v>
      </c>
    </row>
    <row r="3665" spans="1:61" x14ac:dyDescent="0.25">
      <c r="A3665">
        <v>3072810</v>
      </c>
      <c r="B3665">
        <v>156247</v>
      </c>
      <c r="C3665">
        <v>2024</v>
      </c>
      <c r="D3665" s="266">
        <v>45636</v>
      </c>
      <c r="F3665">
        <v>740</v>
      </c>
      <c r="G3665">
        <v>84</v>
      </c>
      <c r="I3665">
        <v>395</v>
      </c>
      <c r="J3665">
        <v>10</v>
      </c>
      <c r="L3665">
        <v>10</v>
      </c>
      <c r="N3665">
        <v>301</v>
      </c>
      <c r="P3665">
        <v>3003</v>
      </c>
      <c r="R3665">
        <v>2530</v>
      </c>
      <c r="S3665" t="s">
        <v>6920</v>
      </c>
      <c r="T3665">
        <v>33903000</v>
      </c>
      <c r="U3665" t="s">
        <v>6632</v>
      </c>
      <c r="V3665" t="s">
        <v>6209</v>
      </c>
      <c r="X3665" t="s">
        <v>6209</v>
      </c>
      <c r="Z3665">
        <v>740</v>
      </c>
      <c r="AA3665">
        <v>0</v>
      </c>
      <c r="AB3665">
        <v>0</v>
      </c>
      <c r="AC3665">
        <v>740</v>
      </c>
      <c r="AD3665">
        <v>0</v>
      </c>
      <c r="AE3665">
        <v>74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 t="str">
        <f t="shared" si="114"/>
        <v>30</v>
      </c>
      <c r="BI3665" t="str">
        <f t="shared" si="115"/>
        <v>02</v>
      </c>
    </row>
    <row r="3666" spans="1:61" x14ac:dyDescent="0.25">
      <c r="A3666">
        <v>3072814</v>
      </c>
      <c r="B3666">
        <v>156251</v>
      </c>
      <c r="C3666">
        <v>2024</v>
      </c>
      <c r="D3666" s="266">
        <v>45636</v>
      </c>
      <c r="F3666">
        <v>10200</v>
      </c>
      <c r="G3666">
        <v>84</v>
      </c>
      <c r="I3666">
        <v>395</v>
      </c>
      <c r="J3666">
        <v>10</v>
      </c>
      <c r="L3666">
        <v>10</v>
      </c>
      <c r="N3666">
        <v>301</v>
      </c>
      <c r="P3666">
        <v>3003</v>
      </c>
      <c r="R3666">
        <v>2530</v>
      </c>
      <c r="S3666" t="s">
        <v>6920</v>
      </c>
      <c r="T3666">
        <v>33903000</v>
      </c>
      <c r="U3666" t="s">
        <v>6632</v>
      </c>
      <c r="V3666" t="s">
        <v>6209</v>
      </c>
      <c r="X3666" t="s">
        <v>6209</v>
      </c>
      <c r="Z3666">
        <v>10200</v>
      </c>
      <c r="AA3666">
        <v>0</v>
      </c>
      <c r="AB3666">
        <v>0</v>
      </c>
      <c r="AC3666">
        <v>10200</v>
      </c>
      <c r="AD3666">
        <v>0</v>
      </c>
      <c r="AE3666">
        <v>1020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 t="str">
        <f t="shared" si="114"/>
        <v>30</v>
      </c>
      <c r="BI3666" t="str">
        <f t="shared" si="115"/>
        <v>02</v>
      </c>
    </row>
    <row r="3667" spans="1:61" x14ac:dyDescent="0.25">
      <c r="A3667">
        <v>3073945</v>
      </c>
      <c r="B3667">
        <v>156885</v>
      </c>
      <c r="C3667">
        <v>2024</v>
      </c>
      <c r="D3667" s="266">
        <v>45642</v>
      </c>
      <c r="F3667">
        <v>1285750</v>
      </c>
      <c r="G3667">
        <v>84</v>
      </c>
      <c r="I3667">
        <v>395</v>
      </c>
      <c r="J3667">
        <v>10</v>
      </c>
      <c r="L3667">
        <v>10</v>
      </c>
      <c r="N3667">
        <v>301</v>
      </c>
      <c r="P3667">
        <v>3003</v>
      </c>
      <c r="R3667">
        <v>2530</v>
      </c>
      <c r="S3667" t="s">
        <v>6920</v>
      </c>
      <c r="T3667">
        <v>33903000</v>
      </c>
      <c r="U3667" t="s">
        <v>6632</v>
      </c>
      <c r="V3667" t="s">
        <v>6209</v>
      </c>
      <c r="X3667" t="s">
        <v>6209</v>
      </c>
      <c r="Z3667">
        <v>1285750</v>
      </c>
      <c r="AA3667">
        <v>0</v>
      </c>
      <c r="AB3667">
        <v>0</v>
      </c>
      <c r="AC3667">
        <v>1285750</v>
      </c>
      <c r="AD3667">
        <v>0</v>
      </c>
      <c r="AE3667">
        <v>128575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 t="str">
        <f t="shared" si="114"/>
        <v>30</v>
      </c>
      <c r="BI3667" t="str">
        <f t="shared" si="115"/>
        <v>02</v>
      </c>
    </row>
    <row r="3668" spans="1:61" x14ac:dyDescent="0.25">
      <c r="A3668">
        <v>3074023</v>
      </c>
      <c r="B3668">
        <v>156931</v>
      </c>
      <c r="C3668">
        <v>2024</v>
      </c>
      <c r="D3668" s="266">
        <v>45642</v>
      </c>
      <c r="F3668">
        <v>5987.4</v>
      </c>
      <c r="G3668">
        <v>84</v>
      </c>
      <c r="I3668">
        <v>395</v>
      </c>
      <c r="J3668">
        <v>10</v>
      </c>
      <c r="L3668">
        <v>10</v>
      </c>
      <c r="N3668">
        <v>301</v>
      </c>
      <c r="P3668">
        <v>3003</v>
      </c>
      <c r="R3668">
        <v>2530</v>
      </c>
      <c r="S3668" t="s">
        <v>6920</v>
      </c>
      <c r="T3668">
        <v>33903000</v>
      </c>
      <c r="U3668" t="s">
        <v>6632</v>
      </c>
      <c r="V3668" t="s">
        <v>6209</v>
      </c>
      <c r="X3668" t="s">
        <v>6209</v>
      </c>
      <c r="Z3668">
        <v>5987.4</v>
      </c>
      <c r="AA3668">
        <v>0</v>
      </c>
      <c r="AB3668">
        <v>0</v>
      </c>
      <c r="AC3668">
        <v>5987.4</v>
      </c>
      <c r="AD3668">
        <v>5987.4</v>
      </c>
      <c r="AE3668">
        <v>5076.6000000000004</v>
      </c>
      <c r="AF3668">
        <v>5076.6000000000004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 t="str">
        <f t="shared" si="114"/>
        <v>30</v>
      </c>
      <c r="BI3668" t="str">
        <f t="shared" si="115"/>
        <v>02</v>
      </c>
    </row>
    <row r="3669" spans="1:61" x14ac:dyDescent="0.25">
      <c r="A3669">
        <v>3074081</v>
      </c>
      <c r="B3669">
        <v>156980</v>
      </c>
      <c r="C3669">
        <v>2024</v>
      </c>
      <c r="D3669" s="266">
        <v>45642</v>
      </c>
      <c r="F3669">
        <v>24416.639999999999</v>
      </c>
      <c r="G3669">
        <v>84</v>
      </c>
      <c r="I3669">
        <v>395</v>
      </c>
      <c r="J3669">
        <v>10</v>
      </c>
      <c r="L3669">
        <v>10</v>
      </c>
      <c r="N3669">
        <v>301</v>
      </c>
      <c r="P3669">
        <v>3003</v>
      </c>
      <c r="R3669">
        <v>2530</v>
      </c>
      <c r="S3669" t="s">
        <v>6920</v>
      </c>
      <c r="T3669">
        <v>33903000</v>
      </c>
      <c r="U3669" t="s">
        <v>6632</v>
      </c>
      <c r="V3669" t="s">
        <v>6209</v>
      </c>
      <c r="X3669" t="s">
        <v>6209</v>
      </c>
      <c r="Z3669">
        <v>24416.639999999999</v>
      </c>
      <c r="AA3669">
        <v>0</v>
      </c>
      <c r="AB3669">
        <v>0</v>
      </c>
      <c r="AC3669">
        <v>24416.639999999999</v>
      </c>
      <c r="AD3669">
        <v>0</v>
      </c>
      <c r="AE3669">
        <v>24416.639999999999</v>
      </c>
      <c r="AF3669">
        <v>24416.639999999999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 t="str">
        <f t="shared" si="114"/>
        <v>30</v>
      </c>
      <c r="BI3669" t="str">
        <f t="shared" si="115"/>
        <v>02</v>
      </c>
    </row>
    <row r="3670" spans="1:61" x14ac:dyDescent="0.25">
      <c r="A3670">
        <v>3074159</v>
      </c>
      <c r="B3670">
        <v>157041</v>
      </c>
      <c r="C3670">
        <v>2024</v>
      </c>
      <c r="D3670" s="266">
        <v>45642</v>
      </c>
      <c r="F3670">
        <v>86260</v>
      </c>
      <c r="G3670">
        <v>84</v>
      </c>
      <c r="I3670">
        <v>395</v>
      </c>
      <c r="J3670">
        <v>10</v>
      </c>
      <c r="L3670">
        <v>10</v>
      </c>
      <c r="N3670">
        <v>301</v>
      </c>
      <c r="P3670">
        <v>3003</v>
      </c>
      <c r="R3670">
        <v>2530</v>
      </c>
      <c r="S3670" t="s">
        <v>6920</v>
      </c>
      <c r="T3670">
        <v>33903000</v>
      </c>
      <c r="U3670" t="s">
        <v>6632</v>
      </c>
      <c r="V3670" t="s">
        <v>6209</v>
      </c>
      <c r="X3670" t="s">
        <v>6209</v>
      </c>
      <c r="Z3670">
        <v>86260</v>
      </c>
      <c r="AA3670">
        <v>0</v>
      </c>
      <c r="AB3670">
        <v>0</v>
      </c>
      <c r="AC3670">
        <v>86260</v>
      </c>
      <c r="AD3670">
        <v>86260</v>
      </c>
      <c r="AE3670">
        <v>86260</v>
      </c>
      <c r="AF3670">
        <v>8626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 t="str">
        <f t="shared" si="114"/>
        <v>30</v>
      </c>
      <c r="BI3670" t="str">
        <f t="shared" si="115"/>
        <v>02</v>
      </c>
    </row>
    <row r="3671" spans="1:61" x14ac:dyDescent="0.25">
      <c r="A3671">
        <v>3074603</v>
      </c>
      <c r="B3671">
        <v>157431</v>
      </c>
      <c r="C3671">
        <v>2024</v>
      </c>
      <c r="D3671" s="266">
        <v>45642</v>
      </c>
      <c r="F3671">
        <v>46500</v>
      </c>
      <c r="G3671">
        <v>84</v>
      </c>
      <c r="I3671">
        <v>395</v>
      </c>
      <c r="J3671">
        <v>10</v>
      </c>
      <c r="L3671">
        <v>10</v>
      </c>
      <c r="N3671">
        <v>301</v>
      </c>
      <c r="P3671">
        <v>3003</v>
      </c>
      <c r="R3671">
        <v>2530</v>
      </c>
      <c r="S3671" t="s">
        <v>6920</v>
      </c>
      <c r="T3671">
        <v>33903000</v>
      </c>
      <c r="U3671" t="s">
        <v>6632</v>
      </c>
      <c r="V3671" t="s">
        <v>6209</v>
      </c>
      <c r="X3671" t="s">
        <v>6209</v>
      </c>
      <c r="Z3671">
        <v>46500</v>
      </c>
      <c r="AA3671">
        <v>0</v>
      </c>
      <c r="AB3671">
        <v>0</v>
      </c>
      <c r="AC3671">
        <v>46500</v>
      </c>
      <c r="AD3671">
        <v>0</v>
      </c>
      <c r="AE3671">
        <v>4650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 t="str">
        <f t="shared" si="114"/>
        <v>30</v>
      </c>
      <c r="BI3671" t="str">
        <f t="shared" si="115"/>
        <v>02</v>
      </c>
    </row>
    <row r="3672" spans="1:61" x14ac:dyDescent="0.25">
      <c r="A3672">
        <v>3074605</v>
      </c>
      <c r="B3672">
        <v>157433</v>
      </c>
      <c r="C3672">
        <v>2024</v>
      </c>
      <c r="D3672" s="266">
        <v>45642</v>
      </c>
      <c r="F3672">
        <v>144000</v>
      </c>
      <c r="G3672">
        <v>84</v>
      </c>
      <c r="I3672">
        <v>395</v>
      </c>
      <c r="J3672">
        <v>10</v>
      </c>
      <c r="L3672">
        <v>10</v>
      </c>
      <c r="N3672">
        <v>301</v>
      </c>
      <c r="P3672">
        <v>3003</v>
      </c>
      <c r="R3672">
        <v>2530</v>
      </c>
      <c r="S3672" t="s">
        <v>6920</v>
      </c>
      <c r="T3672">
        <v>33903000</v>
      </c>
      <c r="U3672" t="s">
        <v>6632</v>
      </c>
      <c r="V3672" t="s">
        <v>6209</v>
      </c>
      <c r="X3672" t="s">
        <v>6209</v>
      </c>
      <c r="Z3672">
        <v>144000</v>
      </c>
      <c r="AA3672">
        <v>0</v>
      </c>
      <c r="AB3672">
        <v>0</v>
      </c>
      <c r="AC3672">
        <v>144000</v>
      </c>
      <c r="AD3672">
        <v>0</v>
      </c>
      <c r="AE3672">
        <v>144000</v>
      </c>
      <c r="AF3672">
        <v>14400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 t="str">
        <f t="shared" si="114"/>
        <v>30</v>
      </c>
      <c r="BI3672" t="str">
        <f t="shared" si="115"/>
        <v>02</v>
      </c>
    </row>
    <row r="3673" spans="1:61" x14ac:dyDescent="0.25">
      <c r="A3673">
        <v>3074628</v>
      </c>
      <c r="B3673">
        <v>157453</v>
      </c>
      <c r="C3673">
        <v>2024</v>
      </c>
      <c r="D3673" s="266">
        <v>45642</v>
      </c>
      <c r="F3673">
        <v>12052.8</v>
      </c>
      <c r="G3673">
        <v>84</v>
      </c>
      <c r="I3673">
        <v>395</v>
      </c>
      <c r="J3673">
        <v>10</v>
      </c>
      <c r="L3673">
        <v>10</v>
      </c>
      <c r="N3673">
        <v>301</v>
      </c>
      <c r="P3673">
        <v>3003</v>
      </c>
      <c r="R3673">
        <v>2530</v>
      </c>
      <c r="S3673" t="s">
        <v>6920</v>
      </c>
      <c r="T3673">
        <v>33903000</v>
      </c>
      <c r="U3673" t="s">
        <v>6632</v>
      </c>
      <c r="V3673" t="s">
        <v>6209</v>
      </c>
      <c r="X3673" t="s">
        <v>6209</v>
      </c>
      <c r="Z3673">
        <v>12052.8</v>
      </c>
      <c r="AA3673">
        <v>0</v>
      </c>
      <c r="AB3673">
        <v>0</v>
      </c>
      <c r="AC3673">
        <v>12052.8</v>
      </c>
      <c r="AD3673">
        <v>0</v>
      </c>
      <c r="AE3673">
        <v>12052.8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 t="str">
        <f t="shared" si="114"/>
        <v>30</v>
      </c>
      <c r="BI3673" t="str">
        <f t="shared" si="115"/>
        <v>02</v>
      </c>
    </row>
    <row r="3674" spans="1:61" x14ac:dyDescent="0.25">
      <c r="A3674">
        <v>3039176</v>
      </c>
      <c r="B3674">
        <v>127988</v>
      </c>
      <c r="C3674">
        <v>2024</v>
      </c>
      <c r="D3674" s="266">
        <v>45576</v>
      </c>
      <c r="E3674">
        <v>1002</v>
      </c>
      <c r="F3674">
        <v>3160.08</v>
      </c>
      <c r="G3674">
        <v>84</v>
      </c>
      <c r="I3674">
        <v>395</v>
      </c>
      <c r="J3674">
        <v>10</v>
      </c>
      <c r="L3674">
        <v>10</v>
      </c>
      <c r="N3674">
        <v>301</v>
      </c>
      <c r="P3674">
        <v>3003</v>
      </c>
      <c r="R3674">
        <v>2530</v>
      </c>
      <c r="S3674" t="s">
        <v>6920</v>
      </c>
      <c r="T3674">
        <v>33909100</v>
      </c>
      <c r="U3674" t="s">
        <v>6713</v>
      </c>
      <c r="V3674" t="s">
        <v>202</v>
      </c>
      <c r="X3674" t="s">
        <v>202</v>
      </c>
      <c r="Z3674">
        <v>3160.08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3160.08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 t="str">
        <f t="shared" si="114"/>
        <v>91</v>
      </c>
      <c r="BI3674" t="str">
        <f t="shared" si="115"/>
        <v>00</v>
      </c>
    </row>
    <row r="3675" spans="1:61" x14ac:dyDescent="0.25">
      <c r="A3675">
        <v>3040618</v>
      </c>
      <c r="B3675">
        <v>129238</v>
      </c>
      <c r="C3675">
        <v>2024</v>
      </c>
      <c r="D3675" s="266">
        <v>45580</v>
      </c>
      <c r="E3675">
        <v>1002</v>
      </c>
      <c r="F3675">
        <v>61193.23</v>
      </c>
      <c r="G3675">
        <v>84</v>
      </c>
      <c r="I3675">
        <v>395</v>
      </c>
      <c r="J3675">
        <v>10</v>
      </c>
      <c r="L3675">
        <v>10</v>
      </c>
      <c r="N3675">
        <v>301</v>
      </c>
      <c r="P3675">
        <v>3003</v>
      </c>
      <c r="R3675">
        <v>2530</v>
      </c>
      <c r="S3675" t="s">
        <v>6920</v>
      </c>
      <c r="T3675">
        <v>33909100</v>
      </c>
      <c r="U3675" t="s">
        <v>6713</v>
      </c>
      <c r="V3675" t="s">
        <v>202</v>
      </c>
      <c r="X3675" t="s">
        <v>202</v>
      </c>
      <c r="Z3675">
        <v>0.01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.01</v>
      </c>
      <c r="AL3675">
        <v>0.01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 t="str">
        <f t="shared" si="114"/>
        <v>91</v>
      </c>
      <c r="BI3675" t="str">
        <f t="shared" si="115"/>
        <v>00</v>
      </c>
    </row>
    <row r="3676" spans="1:61" x14ac:dyDescent="0.25">
      <c r="A3676">
        <v>3042364</v>
      </c>
      <c r="B3676">
        <v>130582</v>
      </c>
      <c r="C3676">
        <v>2024</v>
      </c>
      <c r="D3676" s="266">
        <v>45583</v>
      </c>
      <c r="E3676">
        <v>1002</v>
      </c>
      <c r="F3676">
        <v>4476.6000000000004</v>
      </c>
      <c r="G3676">
        <v>84</v>
      </c>
      <c r="I3676">
        <v>395</v>
      </c>
      <c r="J3676">
        <v>10</v>
      </c>
      <c r="L3676">
        <v>10</v>
      </c>
      <c r="N3676">
        <v>301</v>
      </c>
      <c r="P3676">
        <v>3003</v>
      </c>
      <c r="R3676">
        <v>2530</v>
      </c>
      <c r="S3676" t="s">
        <v>6920</v>
      </c>
      <c r="T3676">
        <v>33909100</v>
      </c>
      <c r="U3676" t="s">
        <v>6713</v>
      </c>
      <c r="V3676" t="s">
        <v>202</v>
      </c>
      <c r="X3676" t="s">
        <v>202</v>
      </c>
      <c r="Z3676">
        <v>4476.6000000000004</v>
      </c>
      <c r="AA3676">
        <v>0</v>
      </c>
      <c r="AB3676">
        <v>0</v>
      </c>
      <c r="AC3676">
        <v>4476.6000000000004</v>
      </c>
      <c r="AD3676">
        <v>0</v>
      </c>
      <c r="AE3676">
        <v>4476.6000000000004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 t="str">
        <f t="shared" si="114"/>
        <v>91</v>
      </c>
      <c r="BI3676" t="str">
        <f t="shared" si="115"/>
        <v>00</v>
      </c>
    </row>
    <row r="3677" spans="1:61" x14ac:dyDescent="0.25">
      <c r="A3677">
        <v>3042610</v>
      </c>
      <c r="B3677">
        <v>130763</v>
      </c>
      <c r="C3677">
        <v>2024</v>
      </c>
      <c r="D3677" s="266">
        <v>45586</v>
      </c>
      <c r="E3677">
        <v>1002</v>
      </c>
      <c r="F3677">
        <v>68.040000000000006</v>
      </c>
      <c r="G3677">
        <v>84</v>
      </c>
      <c r="I3677">
        <v>395</v>
      </c>
      <c r="J3677">
        <v>10</v>
      </c>
      <c r="L3677">
        <v>10</v>
      </c>
      <c r="N3677">
        <v>301</v>
      </c>
      <c r="P3677">
        <v>3003</v>
      </c>
      <c r="R3677">
        <v>2530</v>
      </c>
      <c r="S3677" t="s">
        <v>6920</v>
      </c>
      <c r="T3677">
        <v>33909100</v>
      </c>
      <c r="U3677" t="s">
        <v>6713</v>
      </c>
      <c r="V3677" t="s">
        <v>202</v>
      </c>
      <c r="X3677" t="s">
        <v>202</v>
      </c>
      <c r="Z3677">
        <v>5.04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5.04</v>
      </c>
      <c r="AL3677">
        <v>5.04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 t="str">
        <f t="shared" si="114"/>
        <v>91</v>
      </c>
      <c r="BI3677" t="str">
        <f t="shared" si="115"/>
        <v>00</v>
      </c>
    </row>
    <row r="3678" spans="1:61" x14ac:dyDescent="0.25">
      <c r="A3678">
        <v>3042626</v>
      </c>
      <c r="B3678">
        <v>130777</v>
      </c>
      <c r="C3678">
        <v>2024</v>
      </c>
      <c r="D3678" s="266">
        <v>45586</v>
      </c>
      <c r="E3678">
        <v>1002</v>
      </c>
      <c r="F3678">
        <v>298.8</v>
      </c>
      <c r="G3678">
        <v>84</v>
      </c>
      <c r="I3678">
        <v>395</v>
      </c>
      <c r="J3678">
        <v>10</v>
      </c>
      <c r="L3678">
        <v>10</v>
      </c>
      <c r="N3678">
        <v>301</v>
      </c>
      <c r="P3678">
        <v>3003</v>
      </c>
      <c r="R3678">
        <v>2530</v>
      </c>
      <c r="S3678" t="s">
        <v>6920</v>
      </c>
      <c r="T3678">
        <v>33909100</v>
      </c>
      <c r="U3678" t="s">
        <v>6713</v>
      </c>
      <c r="V3678" t="s">
        <v>202</v>
      </c>
      <c r="X3678" t="s">
        <v>202</v>
      </c>
      <c r="Z3678">
        <v>298.8</v>
      </c>
      <c r="AA3678">
        <v>0</v>
      </c>
      <c r="AB3678">
        <v>0</v>
      </c>
      <c r="AC3678">
        <v>298.8</v>
      </c>
      <c r="AD3678">
        <v>298.8</v>
      </c>
      <c r="AE3678">
        <v>298.8</v>
      </c>
      <c r="AF3678">
        <v>298.8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 t="str">
        <f t="shared" si="114"/>
        <v>91</v>
      </c>
      <c r="BI3678" t="str">
        <f t="shared" si="115"/>
        <v>00</v>
      </c>
    </row>
    <row r="3679" spans="1:61" x14ac:dyDescent="0.25">
      <c r="A3679">
        <v>3049398</v>
      </c>
      <c r="B3679">
        <v>136709</v>
      </c>
      <c r="C3679">
        <v>2024</v>
      </c>
      <c r="D3679" s="266">
        <v>45595</v>
      </c>
      <c r="E3679">
        <v>1002</v>
      </c>
      <c r="F3679">
        <v>71.2</v>
      </c>
      <c r="G3679">
        <v>84</v>
      </c>
      <c r="I3679">
        <v>395</v>
      </c>
      <c r="J3679">
        <v>10</v>
      </c>
      <c r="L3679">
        <v>10</v>
      </c>
      <c r="N3679">
        <v>301</v>
      </c>
      <c r="P3679">
        <v>3003</v>
      </c>
      <c r="R3679">
        <v>2530</v>
      </c>
      <c r="S3679" t="s">
        <v>6920</v>
      </c>
      <c r="T3679">
        <v>33909100</v>
      </c>
      <c r="U3679" t="s">
        <v>6713</v>
      </c>
      <c r="V3679" t="s">
        <v>202</v>
      </c>
      <c r="X3679" t="s">
        <v>202</v>
      </c>
      <c r="Z3679">
        <v>71.2</v>
      </c>
      <c r="AA3679">
        <v>0</v>
      </c>
      <c r="AB3679">
        <v>0</v>
      </c>
      <c r="AC3679">
        <v>71.2</v>
      </c>
      <c r="AD3679">
        <v>0</v>
      </c>
      <c r="AE3679">
        <v>71.2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 t="str">
        <f t="shared" si="114"/>
        <v>91</v>
      </c>
      <c r="BI3679" t="str">
        <f t="shared" si="115"/>
        <v>00</v>
      </c>
    </row>
    <row r="3680" spans="1:61" x14ac:dyDescent="0.25">
      <c r="A3680">
        <v>3051032</v>
      </c>
      <c r="B3680">
        <v>138144</v>
      </c>
      <c r="C3680">
        <v>2024</v>
      </c>
      <c r="D3680" s="266">
        <v>45597</v>
      </c>
      <c r="E3680">
        <v>1002</v>
      </c>
      <c r="F3680">
        <v>71.2</v>
      </c>
      <c r="G3680">
        <v>84</v>
      </c>
      <c r="I3680">
        <v>395</v>
      </c>
      <c r="J3680">
        <v>10</v>
      </c>
      <c r="L3680">
        <v>10</v>
      </c>
      <c r="N3680">
        <v>301</v>
      </c>
      <c r="P3680">
        <v>3003</v>
      </c>
      <c r="R3680">
        <v>2530</v>
      </c>
      <c r="S3680" t="s">
        <v>6920</v>
      </c>
      <c r="T3680">
        <v>33909100</v>
      </c>
      <c r="U3680" t="s">
        <v>6713</v>
      </c>
      <c r="V3680" t="s">
        <v>202</v>
      </c>
      <c r="X3680" t="s">
        <v>202</v>
      </c>
      <c r="Z3680">
        <v>71.2</v>
      </c>
      <c r="AA3680">
        <v>0</v>
      </c>
      <c r="AB3680">
        <v>0</v>
      </c>
      <c r="AC3680">
        <v>71.2</v>
      </c>
      <c r="AD3680">
        <v>0</v>
      </c>
      <c r="AE3680">
        <v>71.2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 t="str">
        <f t="shared" si="114"/>
        <v>91</v>
      </c>
      <c r="BI3680" t="str">
        <f t="shared" si="115"/>
        <v>00</v>
      </c>
    </row>
    <row r="3681" spans="1:61" x14ac:dyDescent="0.25">
      <c r="A3681">
        <v>3053476</v>
      </c>
      <c r="B3681">
        <v>139846</v>
      </c>
      <c r="C3681">
        <v>2024</v>
      </c>
      <c r="D3681" s="266">
        <v>45607</v>
      </c>
      <c r="E3681">
        <v>1002</v>
      </c>
      <c r="F3681">
        <v>4513.6000000000004</v>
      </c>
      <c r="G3681">
        <v>84</v>
      </c>
      <c r="I3681">
        <v>395</v>
      </c>
      <c r="J3681">
        <v>10</v>
      </c>
      <c r="L3681">
        <v>10</v>
      </c>
      <c r="N3681">
        <v>301</v>
      </c>
      <c r="P3681">
        <v>3003</v>
      </c>
      <c r="R3681">
        <v>2530</v>
      </c>
      <c r="S3681" t="s">
        <v>6920</v>
      </c>
      <c r="T3681">
        <v>33909100</v>
      </c>
      <c r="U3681" t="s">
        <v>6713</v>
      </c>
      <c r="V3681" t="s">
        <v>202</v>
      </c>
      <c r="X3681" t="s">
        <v>202</v>
      </c>
      <c r="Z3681">
        <v>4513.6000000000004</v>
      </c>
      <c r="AA3681">
        <v>0</v>
      </c>
      <c r="AB3681">
        <v>0</v>
      </c>
      <c r="AC3681">
        <v>4513.6000000000004</v>
      </c>
      <c r="AD3681">
        <v>4513.6000000000004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 t="str">
        <f t="shared" si="114"/>
        <v>91</v>
      </c>
      <c r="BI3681" t="str">
        <f t="shared" si="115"/>
        <v>00</v>
      </c>
    </row>
    <row r="3682" spans="1:61" x14ac:dyDescent="0.25">
      <c r="A3682">
        <v>3053562</v>
      </c>
      <c r="B3682">
        <v>139909</v>
      </c>
      <c r="C3682">
        <v>2024</v>
      </c>
      <c r="D3682" s="266">
        <v>45607</v>
      </c>
      <c r="E3682">
        <v>1002</v>
      </c>
      <c r="F3682">
        <v>56138.84</v>
      </c>
      <c r="G3682">
        <v>84</v>
      </c>
      <c r="I3682">
        <v>395</v>
      </c>
      <c r="J3682">
        <v>10</v>
      </c>
      <c r="L3682">
        <v>10</v>
      </c>
      <c r="N3682">
        <v>301</v>
      </c>
      <c r="P3682">
        <v>3003</v>
      </c>
      <c r="R3682">
        <v>2530</v>
      </c>
      <c r="S3682" t="s">
        <v>6920</v>
      </c>
      <c r="T3682">
        <v>33909100</v>
      </c>
      <c r="U3682" t="s">
        <v>6713</v>
      </c>
      <c r="V3682" t="s">
        <v>202</v>
      </c>
      <c r="X3682" t="s">
        <v>202</v>
      </c>
      <c r="Z3682">
        <v>32544.05</v>
      </c>
      <c r="AA3682">
        <v>0</v>
      </c>
      <c r="AB3682">
        <v>0</v>
      </c>
      <c r="AC3682">
        <v>32544</v>
      </c>
      <c r="AD3682">
        <v>0</v>
      </c>
      <c r="AE3682">
        <v>32544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.05</v>
      </c>
      <c r="AL3682">
        <v>0.05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 t="str">
        <f t="shared" si="114"/>
        <v>91</v>
      </c>
      <c r="BI3682" t="str">
        <f t="shared" si="115"/>
        <v>00</v>
      </c>
    </row>
    <row r="3683" spans="1:61" x14ac:dyDescent="0.25">
      <c r="A3683">
        <v>3053677</v>
      </c>
      <c r="B3683">
        <v>140003</v>
      </c>
      <c r="C3683">
        <v>2024</v>
      </c>
      <c r="D3683" s="266">
        <v>45608</v>
      </c>
      <c r="E3683">
        <v>1002</v>
      </c>
      <c r="F3683">
        <v>2160</v>
      </c>
      <c r="G3683">
        <v>84</v>
      </c>
      <c r="I3683">
        <v>395</v>
      </c>
      <c r="J3683">
        <v>10</v>
      </c>
      <c r="L3683">
        <v>10</v>
      </c>
      <c r="N3683">
        <v>301</v>
      </c>
      <c r="P3683">
        <v>3003</v>
      </c>
      <c r="R3683">
        <v>2530</v>
      </c>
      <c r="S3683" t="s">
        <v>6920</v>
      </c>
      <c r="T3683">
        <v>33909100</v>
      </c>
      <c r="U3683" t="s">
        <v>6713</v>
      </c>
      <c r="V3683" t="s">
        <v>202</v>
      </c>
      <c r="X3683" t="s">
        <v>202</v>
      </c>
      <c r="Z3683">
        <v>2160</v>
      </c>
      <c r="AA3683">
        <v>0</v>
      </c>
      <c r="AB3683">
        <v>0</v>
      </c>
      <c r="AC3683">
        <v>2160</v>
      </c>
      <c r="AD3683">
        <v>0</v>
      </c>
      <c r="AE3683">
        <v>2160</v>
      </c>
      <c r="AF3683">
        <v>216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 t="str">
        <f t="shared" si="114"/>
        <v>91</v>
      </c>
      <c r="BI3683" t="str">
        <f t="shared" si="115"/>
        <v>00</v>
      </c>
    </row>
    <row r="3684" spans="1:61" x14ac:dyDescent="0.25">
      <c r="A3684">
        <v>3053686</v>
      </c>
      <c r="B3684">
        <v>140010</v>
      </c>
      <c r="C3684">
        <v>2024</v>
      </c>
      <c r="D3684" s="266">
        <v>45608</v>
      </c>
      <c r="E3684">
        <v>1002</v>
      </c>
      <c r="F3684">
        <v>20682</v>
      </c>
      <c r="G3684">
        <v>84</v>
      </c>
      <c r="I3684">
        <v>395</v>
      </c>
      <c r="J3684">
        <v>10</v>
      </c>
      <c r="L3684">
        <v>10</v>
      </c>
      <c r="N3684">
        <v>301</v>
      </c>
      <c r="P3684">
        <v>3003</v>
      </c>
      <c r="R3684">
        <v>2530</v>
      </c>
      <c r="S3684" t="s">
        <v>6920</v>
      </c>
      <c r="T3684">
        <v>33909100</v>
      </c>
      <c r="U3684" t="s">
        <v>6713</v>
      </c>
      <c r="V3684" t="s">
        <v>202</v>
      </c>
      <c r="X3684" t="s">
        <v>202</v>
      </c>
      <c r="Z3684">
        <v>7242</v>
      </c>
      <c r="AA3684">
        <v>0</v>
      </c>
      <c r="AB3684">
        <v>0</v>
      </c>
      <c r="AC3684">
        <v>7242</v>
      </c>
      <c r="AD3684">
        <v>0</v>
      </c>
      <c r="AE3684">
        <v>7242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 t="str">
        <f t="shared" si="114"/>
        <v>91</v>
      </c>
      <c r="BI3684" t="str">
        <f t="shared" si="115"/>
        <v>00</v>
      </c>
    </row>
    <row r="3685" spans="1:61" x14ac:dyDescent="0.25">
      <c r="A3685">
        <v>3053737</v>
      </c>
      <c r="B3685">
        <v>140050</v>
      </c>
      <c r="C3685">
        <v>2024</v>
      </c>
      <c r="D3685" s="266">
        <v>45608</v>
      </c>
      <c r="E3685">
        <v>1002</v>
      </c>
      <c r="F3685">
        <v>1116</v>
      </c>
      <c r="G3685">
        <v>84</v>
      </c>
      <c r="I3685">
        <v>395</v>
      </c>
      <c r="J3685">
        <v>10</v>
      </c>
      <c r="L3685">
        <v>10</v>
      </c>
      <c r="N3685">
        <v>301</v>
      </c>
      <c r="P3685">
        <v>3003</v>
      </c>
      <c r="R3685">
        <v>2530</v>
      </c>
      <c r="S3685" t="s">
        <v>6920</v>
      </c>
      <c r="T3685">
        <v>33909100</v>
      </c>
      <c r="U3685" t="s">
        <v>6713</v>
      </c>
      <c r="V3685" t="s">
        <v>202</v>
      </c>
      <c r="X3685" t="s">
        <v>202</v>
      </c>
      <c r="Z3685">
        <v>1116</v>
      </c>
      <c r="AA3685">
        <v>0</v>
      </c>
      <c r="AB3685">
        <v>0</v>
      </c>
      <c r="AC3685">
        <v>1116</v>
      </c>
      <c r="AD3685">
        <v>1116</v>
      </c>
      <c r="AE3685">
        <v>1116</v>
      </c>
      <c r="AF3685">
        <v>1116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 t="str">
        <f t="shared" si="114"/>
        <v>91</v>
      </c>
      <c r="BI3685" t="str">
        <f t="shared" si="115"/>
        <v>00</v>
      </c>
    </row>
    <row r="3686" spans="1:61" x14ac:dyDescent="0.25">
      <c r="A3686">
        <v>3067021</v>
      </c>
      <c r="B3686">
        <v>151228</v>
      </c>
      <c r="C3686">
        <v>2024</v>
      </c>
      <c r="D3686" s="266">
        <v>45628</v>
      </c>
      <c r="E3686">
        <v>1002</v>
      </c>
      <c r="F3686">
        <v>2633.4</v>
      </c>
      <c r="G3686">
        <v>84</v>
      </c>
      <c r="I3686">
        <v>395</v>
      </c>
      <c r="J3686">
        <v>10</v>
      </c>
      <c r="L3686">
        <v>10</v>
      </c>
      <c r="N3686">
        <v>301</v>
      </c>
      <c r="P3686">
        <v>3003</v>
      </c>
      <c r="R3686">
        <v>2530</v>
      </c>
      <c r="S3686" t="s">
        <v>6920</v>
      </c>
      <c r="T3686">
        <v>33909100</v>
      </c>
      <c r="U3686" t="s">
        <v>6713</v>
      </c>
      <c r="V3686" t="s">
        <v>202</v>
      </c>
      <c r="X3686" t="s">
        <v>202</v>
      </c>
      <c r="Z3686">
        <v>2633.4</v>
      </c>
      <c r="AA3686">
        <v>0</v>
      </c>
      <c r="AB3686">
        <v>0</v>
      </c>
      <c r="AC3686">
        <v>2633.4</v>
      </c>
      <c r="AD3686">
        <v>0</v>
      </c>
      <c r="AE3686">
        <v>2633.4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 t="str">
        <f t="shared" si="114"/>
        <v>91</v>
      </c>
      <c r="BI3686" t="str">
        <f t="shared" si="115"/>
        <v>00</v>
      </c>
    </row>
    <row r="3687" spans="1:61" x14ac:dyDescent="0.25">
      <c r="A3687">
        <v>3067145</v>
      </c>
      <c r="B3687">
        <v>151324</v>
      </c>
      <c r="C3687">
        <v>2024</v>
      </c>
      <c r="D3687" s="266">
        <v>45628</v>
      </c>
      <c r="E3687">
        <v>1002</v>
      </c>
      <c r="F3687">
        <v>5430</v>
      </c>
      <c r="G3687">
        <v>84</v>
      </c>
      <c r="I3687">
        <v>395</v>
      </c>
      <c r="J3687">
        <v>10</v>
      </c>
      <c r="L3687">
        <v>10</v>
      </c>
      <c r="N3687">
        <v>301</v>
      </c>
      <c r="P3687">
        <v>3003</v>
      </c>
      <c r="R3687">
        <v>2530</v>
      </c>
      <c r="S3687" t="s">
        <v>6920</v>
      </c>
      <c r="T3687">
        <v>33909100</v>
      </c>
      <c r="U3687" t="s">
        <v>6713</v>
      </c>
      <c r="V3687" t="s">
        <v>202</v>
      </c>
      <c r="X3687" t="s">
        <v>202</v>
      </c>
      <c r="Z3687">
        <v>5430</v>
      </c>
      <c r="AA3687">
        <v>0</v>
      </c>
      <c r="AB3687">
        <v>0</v>
      </c>
      <c r="AC3687">
        <v>5430</v>
      </c>
      <c r="AD3687">
        <v>0</v>
      </c>
      <c r="AE3687">
        <v>543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 t="str">
        <f t="shared" si="114"/>
        <v>91</v>
      </c>
      <c r="BI3687" t="str">
        <f t="shared" si="115"/>
        <v>00</v>
      </c>
    </row>
    <row r="3688" spans="1:61" x14ac:dyDescent="0.25">
      <c r="A3688">
        <v>3067154</v>
      </c>
      <c r="B3688">
        <v>151332</v>
      </c>
      <c r="C3688">
        <v>2024</v>
      </c>
      <c r="D3688" s="266">
        <v>45628</v>
      </c>
      <c r="E3688">
        <v>1002</v>
      </c>
      <c r="F3688">
        <v>4726</v>
      </c>
      <c r="G3688">
        <v>84</v>
      </c>
      <c r="I3688">
        <v>395</v>
      </c>
      <c r="J3688">
        <v>10</v>
      </c>
      <c r="L3688">
        <v>10</v>
      </c>
      <c r="N3688">
        <v>301</v>
      </c>
      <c r="P3688">
        <v>3003</v>
      </c>
      <c r="R3688">
        <v>2530</v>
      </c>
      <c r="S3688" t="s">
        <v>6920</v>
      </c>
      <c r="T3688">
        <v>33909100</v>
      </c>
      <c r="U3688" t="s">
        <v>6713</v>
      </c>
      <c r="V3688" t="s">
        <v>202</v>
      </c>
      <c r="X3688" t="s">
        <v>202</v>
      </c>
      <c r="Z3688">
        <v>4726</v>
      </c>
      <c r="AA3688">
        <v>0</v>
      </c>
      <c r="AB3688">
        <v>0</v>
      </c>
      <c r="AC3688">
        <v>4726</v>
      </c>
      <c r="AD3688">
        <v>0</v>
      </c>
      <c r="AE3688">
        <v>4726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 t="str">
        <f t="shared" si="114"/>
        <v>91</v>
      </c>
      <c r="BI3688" t="str">
        <f t="shared" si="115"/>
        <v>00</v>
      </c>
    </row>
    <row r="3689" spans="1:61" x14ac:dyDescent="0.25">
      <c r="A3689">
        <v>3067297</v>
      </c>
      <c r="B3689">
        <v>151463</v>
      </c>
      <c r="C3689">
        <v>2024</v>
      </c>
      <c r="D3689" s="266">
        <v>45628</v>
      </c>
      <c r="E3689">
        <v>1002</v>
      </c>
      <c r="F3689">
        <v>4548.7</v>
      </c>
      <c r="G3689">
        <v>84</v>
      </c>
      <c r="I3689">
        <v>395</v>
      </c>
      <c r="J3689">
        <v>10</v>
      </c>
      <c r="L3689">
        <v>10</v>
      </c>
      <c r="N3689">
        <v>301</v>
      </c>
      <c r="P3689">
        <v>3003</v>
      </c>
      <c r="R3689">
        <v>2530</v>
      </c>
      <c r="S3689" t="s">
        <v>6920</v>
      </c>
      <c r="T3689">
        <v>33909100</v>
      </c>
      <c r="U3689" t="s">
        <v>6713</v>
      </c>
      <c r="V3689" t="s">
        <v>202</v>
      </c>
      <c r="X3689" t="s">
        <v>202</v>
      </c>
      <c r="Z3689">
        <v>4548.7</v>
      </c>
      <c r="AA3689">
        <v>0</v>
      </c>
      <c r="AB3689">
        <v>0</v>
      </c>
      <c r="AC3689">
        <v>4548.7</v>
      </c>
      <c r="AD3689">
        <v>0</v>
      </c>
      <c r="AE3689">
        <v>4548.7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 t="str">
        <f t="shared" si="114"/>
        <v>91</v>
      </c>
      <c r="BI3689" t="str">
        <f t="shared" si="115"/>
        <v>00</v>
      </c>
    </row>
    <row r="3690" spans="1:61" x14ac:dyDescent="0.25">
      <c r="A3690">
        <v>3067746</v>
      </c>
      <c r="B3690">
        <v>151813</v>
      </c>
      <c r="C3690">
        <v>2024</v>
      </c>
      <c r="D3690" s="266">
        <v>45629</v>
      </c>
      <c r="E3690">
        <v>1002</v>
      </c>
      <c r="F3690">
        <v>53.4</v>
      </c>
      <c r="G3690">
        <v>84</v>
      </c>
      <c r="I3690">
        <v>395</v>
      </c>
      <c r="J3690">
        <v>10</v>
      </c>
      <c r="L3690">
        <v>10</v>
      </c>
      <c r="N3690">
        <v>301</v>
      </c>
      <c r="P3690">
        <v>3003</v>
      </c>
      <c r="R3690">
        <v>2530</v>
      </c>
      <c r="S3690" t="s">
        <v>6920</v>
      </c>
      <c r="T3690">
        <v>33909100</v>
      </c>
      <c r="U3690" t="s">
        <v>6713</v>
      </c>
      <c r="V3690" t="s">
        <v>202</v>
      </c>
      <c r="X3690" t="s">
        <v>202</v>
      </c>
      <c r="Z3690">
        <v>53.4</v>
      </c>
      <c r="AA3690">
        <v>0</v>
      </c>
      <c r="AB3690">
        <v>0</v>
      </c>
      <c r="AC3690">
        <v>53.4</v>
      </c>
      <c r="AD3690">
        <v>0</v>
      </c>
      <c r="AE3690">
        <v>53.4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 t="str">
        <f t="shared" si="114"/>
        <v>91</v>
      </c>
      <c r="BI3690" t="str">
        <f t="shared" si="115"/>
        <v>00</v>
      </c>
    </row>
    <row r="3691" spans="1:61" x14ac:dyDescent="0.25">
      <c r="A3691">
        <v>3068839</v>
      </c>
      <c r="B3691">
        <v>152768</v>
      </c>
      <c r="C3691">
        <v>2024</v>
      </c>
      <c r="D3691" s="266">
        <v>45630</v>
      </c>
      <c r="E3691">
        <v>1002</v>
      </c>
      <c r="F3691">
        <v>3160.08</v>
      </c>
      <c r="G3691">
        <v>84</v>
      </c>
      <c r="I3691">
        <v>395</v>
      </c>
      <c r="J3691">
        <v>10</v>
      </c>
      <c r="L3691">
        <v>10</v>
      </c>
      <c r="N3691">
        <v>301</v>
      </c>
      <c r="P3691">
        <v>3003</v>
      </c>
      <c r="R3691">
        <v>2530</v>
      </c>
      <c r="S3691" t="s">
        <v>6920</v>
      </c>
      <c r="T3691">
        <v>33909100</v>
      </c>
      <c r="U3691" t="s">
        <v>6713</v>
      </c>
      <c r="V3691" t="s">
        <v>202</v>
      </c>
      <c r="X3691" t="s">
        <v>202</v>
      </c>
      <c r="Z3691">
        <v>3160.08</v>
      </c>
      <c r="AA3691">
        <v>0</v>
      </c>
      <c r="AB3691">
        <v>0</v>
      </c>
      <c r="AC3691">
        <v>3160.08</v>
      </c>
      <c r="AD3691">
        <v>0</v>
      </c>
      <c r="AE3691">
        <v>3160.08</v>
      </c>
      <c r="AF3691">
        <v>3160.08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 t="str">
        <f t="shared" si="114"/>
        <v>91</v>
      </c>
      <c r="BI3691" t="str">
        <f t="shared" si="115"/>
        <v>00</v>
      </c>
    </row>
    <row r="3692" spans="1:61" x14ac:dyDescent="0.25">
      <c r="A3692">
        <v>3069762</v>
      </c>
      <c r="B3692">
        <v>153616</v>
      </c>
      <c r="C3692">
        <v>2024</v>
      </c>
      <c r="D3692" s="266">
        <v>45631</v>
      </c>
      <c r="E3692">
        <v>1002</v>
      </c>
      <c r="F3692">
        <v>2257.1999999999998</v>
      </c>
      <c r="G3692">
        <v>84</v>
      </c>
      <c r="I3692">
        <v>395</v>
      </c>
      <c r="J3692">
        <v>10</v>
      </c>
      <c r="L3692">
        <v>10</v>
      </c>
      <c r="N3692">
        <v>301</v>
      </c>
      <c r="P3692">
        <v>3003</v>
      </c>
      <c r="R3692">
        <v>2530</v>
      </c>
      <c r="S3692" t="s">
        <v>6920</v>
      </c>
      <c r="T3692">
        <v>33909100</v>
      </c>
      <c r="U3692" t="s">
        <v>6713</v>
      </c>
      <c r="V3692" t="s">
        <v>202</v>
      </c>
      <c r="X3692" t="s">
        <v>202</v>
      </c>
      <c r="Z3692">
        <v>2257.1999999999998</v>
      </c>
      <c r="AA3692">
        <v>0</v>
      </c>
      <c r="AB3692">
        <v>0</v>
      </c>
      <c r="AC3692">
        <v>2257.1999999999998</v>
      </c>
      <c r="AD3692">
        <v>0</v>
      </c>
      <c r="AE3692">
        <v>2257.1999999999998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 t="str">
        <f t="shared" si="114"/>
        <v>91</v>
      </c>
      <c r="BI3692" t="str">
        <f t="shared" si="115"/>
        <v>00</v>
      </c>
    </row>
    <row r="3693" spans="1:61" x14ac:dyDescent="0.25">
      <c r="A3693">
        <v>3069783</v>
      </c>
      <c r="B3693">
        <v>153637</v>
      </c>
      <c r="C3693">
        <v>2024</v>
      </c>
      <c r="D3693" s="266">
        <v>45631</v>
      </c>
      <c r="E3693">
        <v>1002</v>
      </c>
      <c r="F3693">
        <v>4548.7</v>
      </c>
      <c r="G3693">
        <v>84</v>
      </c>
      <c r="I3693">
        <v>395</v>
      </c>
      <c r="J3693">
        <v>10</v>
      </c>
      <c r="L3693">
        <v>10</v>
      </c>
      <c r="N3693">
        <v>301</v>
      </c>
      <c r="P3693">
        <v>3003</v>
      </c>
      <c r="R3693">
        <v>2530</v>
      </c>
      <c r="S3693" t="s">
        <v>6920</v>
      </c>
      <c r="T3693">
        <v>33909100</v>
      </c>
      <c r="U3693" t="s">
        <v>6713</v>
      </c>
      <c r="V3693" t="s">
        <v>202</v>
      </c>
      <c r="X3693" t="s">
        <v>202</v>
      </c>
      <c r="Z3693">
        <v>4548.7</v>
      </c>
      <c r="AA3693">
        <v>0</v>
      </c>
      <c r="AB3693">
        <v>0</v>
      </c>
      <c r="AC3693">
        <v>4548.7</v>
      </c>
      <c r="AD3693">
        <v>0</v>
      </c>
      <c r="AE3693">
        <v>4548.7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 t="str">
        <f t="shared" si="114"/>
        <v>91</v>
      </c>
      <c r="BI3693" t="str">
        <f t="shared" si="115"/>
        <v>00</v>
      </c>
    </row>
    <row r="3694" spans="1:61" x14ac:dyDescent="0.25">
      <c r="A3694">
        <v>3069999</v>
      </c>
      <c r="B3694">
        <v>153828</v>
      </c>
      <c r="C3694">
        <v>2024</v>
      </c>
      <c r="D3694" s="266">
        <v>45631</v>
      </c>
      <c r="E3694">
        <v>1002</v>
      </c>
      <c r="F3694">
        <v>1881</v>
      </c>
      <c r="G3694">
        <v>84</v>
      </c>
      <c r="I3694">
        <v>395</v>
      </c>
      <c r="J3694">
        <v>10</v>
      </c>
      <c r="L3694">
        <v>10</v>
      </c>
      <c r="N3694">
        <v>301</v>
      </c>
      <c r="P3694">
        <v>3003</v>
      </c>
      <c r="R3694">
        <v>2530</v>
      </c>
      <c r="S3694" t="s">
        <v>6920</v>
      </c>
      <c r="T3694">
        <v>33909100</v>
      </c>
      <c r="U3694" t="s">
        <v>6713</v>
      </c>
      <c r="V3694" t="s">
        <v>202</v>
      </c>
      <c r="X3694" t="s">
        <v>202</v>
      </c>
      <c r="Z3694">
        <v>1881</v>
      </c>
      <c r="AA3694">
        <v>0</v>
      </c>
      <c r="AB3694">
        <v>0</v>
      </c>
      <c r="AC3694">
        <v>1881</v>
      </c>
      <c r="AD3694">
        <v>0</v>
      </c>
      <c r="AE3694">
        <v>1881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 t="str">
        <f t="shared" si="114"/>
        <v>91</v>
      </c>
      <c r="BI3694" t="str">
        <f t="shared" si="115"/>
        <v>00</v>
      </c>
    </row>
    <row r="3695" spans="1:61" x14ac:dyDescent="0.25">
      <c r="A3695">
        <v>3070147</v>
      </c>
      <c r="B3695">
        <v>153948</v>
      </c>
      <c r="C3695">
        <v>2024</v>
      </c>
      <c r="D3695" s="266">
        <v>45631</v>
      </c>
      <c r="E3695">
        <v>1002</v>
      </c>
      <c r="F3695">
        <v>2645.82</v>
      </c>
      <c r="G3695">
        <v>84</v>
      </c>
      <c r="I3695">
        <v>395</v>
      </c>
      <c r="J3695">
        <v>10</v>
      </c>
      <c r="L3695">
        <v>10</v>
      </c>
      <c r="N3695">
        <v>301</v>
      </c>
      <c r="P3695">
        <v>3003</v>
      </c>
      <c r="R3695">
        <v>2530</v>
      </c>
      <c r="S3695" t="s">
        <v>6920</v>
      </c>
      <c r="T3695">
        <v>33909100</v>
      </c>
      <c r="U3695" t="s">
        <v>6713</v>
      </c>
      <c r="V3695" t="s">
        <v>202</v>
      </c>
      <c r="X3695" t="s">
        <v>202</v>
      </c>
      <c r="Z3695">
        <v>2645.82</v>
      </c>
      <c r="AA3695">
        <v>0</v>
      </c>
      <c r="AB3695">
        <v>0</v>
      </c>
      <c r="AC3695">
        <v>2645.82</v>
      </c>
      <c r="AD3695">
        <v>2645.82</v>
      </c>
      <c r="AE3695">
        <v>2645.82</v>
      </c>
      <c r="AF3695">
        <v>2645.82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 t="str">
        <f t="shared" si="114"/>
        <v>91</v>
      </c>
      <c r="BI3695" t="str">
        <f t="shared" si="115"/>
        <v>00</v>
      </c>
    </row>
    <row r="3696" spans="1:61" x14ac:dyDescent="0.25">
      <c r="A3696">
        <v>3070161</v>
      </c>
      <c r="B3696">
        <v>153962</v>
      </c>
      <c r="C3696">
        <v>2024</v>
      </c>
      <c r="D3696" s="266">
        <v>45631</v>
      </c>
      <c r="E3696">
        <v>1002</v>
      </c>
      <c r="F3696">
        <v>450.9</v>
      </c>
      <c r="G3696">
        <v>84</v>
      </c>
      <c r="I3696">
        <v>395</v>
      </c>
      <c r="J3696">
        <v>10</v>
      </c>
      <c r="L3696">
        <v>10</v>
      </c>
      <c r="N3696">
        <v>301</v>
      </c>
      <c r="P3696">
        <v>3003</v>
      </c>
      <c r="R3696">
        <v>2530</v>
      </c>
      <c r="S3696" t="s">
        <v>6920</v>
      </c>
      <c r="T3696">
        <v>33909100</v>
      </c>
      <c r="U3696" t="s">
        <v>6713</v>
      </c>
      <c r="V3696" t="s">
        <v>202</v>
      </c>
      <c r="X3696" t="s">
        <v>202</v>
      </c>
      <c r="Z3696">
        <v>450.9</v>
      </c>
      <c r="AA3696">
        <v>0</v>
      </c>
      <c r="AB3696">
        <v>0</v>
      </c>
      <c r="AC3696">
        <v>450.9</v>
      </c>
      <c r="AD3696">
        <v>0</v>
      </c>
      <c r="AE3696">
        <v>450.9</v>
      </c>
      <c r="AF3696">
        <v>450.9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 t="str">
        <f t="shared" si="114"/>
        <v>91</v>
      </c>
      <c r="BI3696" t="str">
        <f t="shared" si="115"/>
        <v>00</v>
      </c>
    </row>
    <row r="3697" spans="1:61" x14ac:dyDescent="0.25">
      <c r="A3697">
        <v>3070257</v>
      </c>
      <c r="B3697">
        <v>154034</v>
      </c>
      <c r="C3697">
        <v>2024</v>
      </c>
      <c r="D3697" s="266">
        <v>45632</v>
      </c>
      <c r="E3697">
        <v>1002</v>
      </c>
      <c r="F3697">
        <v>349.9</v>
      </c>
      <c r="G3697">
        <v>84</v>
      </c>
      <c r="I3697">
        <v>395</v>
      </c>
      <c r="J3697">
        <v>10</v>
      </c>
      <c r="L3697">
        <v>10</v>
      </c>
      <c r="N3697">
        <v>301</v>
      </c>
      <c r="P3697">
        <v>3003</v>
      </c>
      <c r="R3697">
        <v>2530</v>
      </c>
      <c r="S3697" t="s">
        <v>6920</v>
      </c>
      <c r="T3697">
        <v>33909100</v>
      </c>
      <c r="U3697" t="s">
        <v>6713</v>
      </c>
      <c r="V3697" t="s">
        <v>202</v>
      </c>
      <c r="X3697" t="s">
        <v>202</v>
      </c>
      <c r="Z3697">
        <v>349.9</v>
      </c>
      <c r="AA3697">
        <v>0</v>
      </c>
      <c r="AB3697">
        <v>0</v>
      </c>
      <c r="AC3697">
        <v>349.9</v>
      </c>
      <c r="AD3697">
        <v>0</v>
      </c>
      <c r="AE3697">
        <v>349.9</v>
      </c>
      <c r="AF3697">
        <v>349.9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 t="str">
        <f t="shared" si="114"/>
        <v>91</v>
      </c>
      <c r="BI3697" t="str">
        <f t="shared" si="115"/>
        <v>00</v>
      </c>
    </row>
    <row r="3698" spans="1:61" x14ac:dyDescent="0.25">
      <c r="A3698">
        <v>3070264</v>
      </c>
      <c r="B3698">
        <v>154041</v>
      </c>
      <c r="C3698">
        <v>2024</v>
      </c>
      <c r="D3698" s="266">
        <v>45632</v>
      </c>
      <c r="E3698">
        <v>1002</v>
      </c>
      <c r="F3698">
        <v>4548.7</v>
      </c>
      <c r="G3698">
        <v>84</v>
      </c>
      <c r="I3698">
        <v>395</v>
      </c>
      <c r="J3698">
        <v>10</v>
      </c>
      <c r="L3698">
        <v>10</v>
      </c>
      <c r="N3698">
        <v>301</v>
      </c>
      <c r="P3698">
        <v>3003</v>
      </c>
      <c r="R3698">
        <v>2530</v>
      </c>
      <c r="S3698" t="s">
        <v>6920</v>
      </c>
      <c r="T3698">
        <v>33909100</v>
      </c>
      <c r="U3698" t="s">
        <v>6713</v>
      </c>
      <c r="V3698" t="s">
        <v>202</v>
      </c>
      <c r="X3698" t="s">
        <v>202</v>
      </c>
      <c r="Z3698">
        <v>4548.7</v>
      </c>
      <c r="AA3698">
        <v>0</v>
      </c>
      <c r="AB3698">
        <v>0</v>
      </c>
      <c r="AC3698">
        <v>4548.7</v>
      </c>
      <c r="AD3698">
        <v>0</v>
      </c>
      <c r="AE3698">
        <v>4548.7</v>
      </c>
      <c r="AF3698">
        <v>4548.7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 t="str">
        <f t="shared" si="114"/>
        <v>91</v>
      </c>
      <c r="BI3698" t="str">
        <f t="shared" si="115"/>
        <v>00</v>
      </c>
    </row>
    <row r="3699" spans="1:61" x14ac:dyDescent="0.25">
      <c r="A3699">
        <v>3070339</v>
      </c>
      <c r="B3699">
        <v>154108</v>
      </c>
      <c r="C3699">
        <v>2024</v>
      </c>
      <c r="D3699" s="266">
        <v>45632</v>
      </c>
      <c r="E3699">
        <v>1002</v>
      </c>
      <c r="F3699">
        <v>666</v>
      </c>
      <c r="G3699">
        <v>84</v>
      </c>
      <c r="I3699">
        <v>395</v>
      </c>
      <c r="J3699">
        <v>10</v>
      </c>
      <c r="L3699">
        <v>10</v>
      </c>
      <c r="N3699">
        <v>301</v>
      </c>
      <c r="P3699">
        <v>3003</v>
      </c>
      <c r="R3699">
        <v>2530</v>
      </c>
      <c r="S3699" t="s">
        <v>6920</v>
      </c>
      <c r="T3699">
        <v>33909100</v>
      </c>
      <c r="U3699" t="s">
        <v>6713</v>
      </c>
      <c r="V3699" t="s">
        <v>202</v>
      </c>
      <c r="X3699" t="s">
        <v>202</v>
      </c>
      <c r="Z3699">
        <v>666</v>
      </c>
      <c r="AA3699">
        <v>0</v>
      </c>
      <c r="AB3699">
        <v>0</v>
      </c>
      <c r="AC3699">
        <v>666</v>
      </c>
      <c r="AD3699">
        <v>0</v>
      </c>
      <c r="AE3699">
        <v>666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 t="str">
        <f t="shared" si="114"/>
        <v>91</v>
      </c>
      <c r="BI3699" t="str">
        <f t="shared" si="115"/>
        <v>00</v>
      </c>
    </row>
    <row r="3700" spans="1:61" x14ac:dyDescent="0.25">
      <c r="A3700">
        <v>3070344</v>
      </c>
      <c r="B3700">
        <v>154113</v>
      </c>
      <c r="C3700">
        <v>2024</v>
      </c>
      <c r="D3700" s="266">
        <v>45632</v>
      </c>
      <c r="E3700">
        <v>1002</v>
      </c>
      <c r="F3700">
        <v>1044</v>
      </c>
      <c r="G3700">
        <v>84</v>
      </c>
      <c r="I3700">
        <v>395</v>
      </c>
      <c r="J3700">
        <v>10</v>
      </c>
      <c r="L3700">
        <v>10</v>
      </c>
      <c r="N3700">
        <v>301</v>
      </c>
      <c r="P3700">
        <v>3003</v>
      </c>
      <c r="R3700">
        <v>2530</v>
      </c>
      <c r="S3700" t="s">
        <v>6920</v>
      </c>
      <c r="T3700">
        <v>33909100</v>
      </c>
      <c r="U3700" t="s">
        <v>6713</v>
      </c>
      <c r="V3700" t="s">
        <v>202</v>
      </c>
      <c r="X3700" t="s">
        <v>202</v>
      </c>
      <c r="Z3700">
        <v>1044</v>
      </c>
      <c r="AA3700">
        <v>0</v>
      </c>
      <c r="AB3700">
        <v>0</v>
      </c>
      <c r="AC3700">
        <v>1044</v>
      </c>
      <c r="AD3700">
        <v>0</v>
      </c>
      <c r="AE3700">
        <v>1044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 t="str">
        <f t="shared" si="114"/>
        <v>91</v>
      </c>
      <c r="BI3700" t="str">
        <f t="shared" si="115"/>
        <v>00</v>
      </c>
    </row>
    <row r="3701" spans="1:61" x14ac:dyDescent="0.25">
      <c r="A3701">
        <v>3070364</v>
      </c>
      <c r="B3701">
        <v>154133</v>
      </c>
      <c r="C3701">
        <v>2024</v>
      </c>
      <c r="D3701" s="266">
        <v>45632</v>
      </c>
      <c r="E3701">
        <v>1002</v>
      </c>
      <c r="F3701">
        <v>108</v>
      </c>
      <c r="G3701">
        <v>84</v>
      </c>
      <c r="I3701">
        <v>395</v>
      </c>
      <c r="J3701">
        <v>10</v>
      </c>
      <c r="L3701">
        <v>10</v>
      </c>
      <c r="N3701">
        <v>301</v>
      </c>
      <c r="P3701">
        <v>3003</v>
      </c>
      <c r="R3701">
        <v>2530</v>
      </c>
      <c r="S3701" t="s">
        <v>6920</v>
      </c>
      <c r="T3701">
        <v>33909100</v>
      </c>
      <c r="U3701" t="s">
        <v>6713</v>
      </c>
      <c r="V3701" t="s">
        <v>202</v>
      </c>
      <c r="X3701" t="s">
        <v>202</v>
      </c>
      <c r="Z3701">
        <v>108</v>
      </c>
      <c r="AA3701">
        <v>0</v>
      </c>
      <c r="AB3701">
        <v>0</v>
      </c>
      <c r="AC3701">
        <v>108</v>
      </c>
      <c r="AD3701">
        <v>0</v>
      </c>
      <c r="AE3701">
        <v>108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 t="str">
        <f t="shared" si="114"/>
        <v>91</v>
      </c>
      <c r="BI3701" t="str">
        <f t="shared" si="115"/>
        <v>00</v>
      </c>
    </row>
    <row r="3702" spans="1:61" x14ac:dyDescent="0.25">
      <c r="A3702">
        <v>3070367</v>
      </c>
      <c r="B3702">
        <v>154135</v>
      </c>
      <c r="C3702">
        <v>2024</v>
      </c>
      <c r="D3702" s="266">
        <v>45632</v>
      </c>
      <c r="E3702">
        <v>1002</v>
      </c>
      <c r="F3702">
        <v>2184.96</v>
      </c>
      <c r="G3702">
        <v>84</v>
      </c>
      <c r="I3702">
        <v>395</v>
      </c>
      <c r="J3702">
        <v>10</v>
      </c>
      <c r="L3702">
        <v>10</v>
      </c>
      <c r="N3702">
        <v>301</v>
      </c>
      <c r="P3702">
        <v>3003</v>
      </c>
      <c r="R3702">
        <v>2530</v>
      </c>
      <c r="S3702" t="s">
        <v>6920</v>
      </c>
      <c r="T3702">
        <v>33909100</v>
      </c>
      <c r="U3702" t="s">
        <v>6713</v>
      </c>
      <c r="V3702" t="s">
        <v>202</v>
      </c>
      <c r="X3702" t="s">
        <v>202</v>
      </c>
      <c r="Z3702">
        <v>2184.96</v>
      </c>
      <c r="AA3702">
        <v>0</v>
      </c>
      <c r="AB3702">
        <v>0</v>
      </c>
      <c r="AC3702">
        <v>2184.96</v>
      </c>
      <c r="AD3702">
        <v>2184.96</v>
      </c>
      <c r="AE3702">
        <v>2184.96</v>
      </c>
      <c r="AF3702">
        <v>2184.96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 t="str">
        <f t="shared" si="114"/>
        <v>91</v>
      </c>
      <c r="BI3702" t="str">
        <f t="shared" si="115"/>
        <v>00</v>
      </c>
    </row>
    <row r="3703" spans="1:61" x14ac:dyDescent="0.25">
      <c r="A3703">
        <v>3070372</v>
      </c>
      <c r="B3703">
        <v>154140</v>
      </c>
      <c r="C3703">
        <v>2024</v>
      </c>
      <c r="D3703" s="266">
        <v>45632</v>
      </c>
      <c r="E3703">
        <v>1002</v>
      </c>
      <c r="F3703">
        <v>15840</v>
      </c>
      <c r="G3703">
        <v>84</v>
      </c>
      <c r="I3703">
        <v>395</v>
      </c>
      <c r="J3703">
        <v>10</v>
      </c>
      <c r="L3703">
        <v>10</v>
      </c>
      <c r="N3703">
        <v>301</v>
      </c>
      <c r="P3703">
        <v>3003</v>
      </c>
      <c r="R3703">
        <v>2530</v>
      </c>
      <c r="S3703" t="s">
        <v>6920</v>
      </c>
      <c r="T3703">
        <v>33909100</v>
      </c>
      <c r="U3703" t="s">
        <v>6713</v>
      </c>
      <c r="V3703" t="s">
        <v>202</v>
      </c>
      <c r="X3703" t="s">
        <v>202</v>
      </c>
      <c r="Z3703">
        <v>15840</v>
      </c>
      <c r="AA3703">
        <v>0</v>
      </c>
      <c r="AB3703">
        <v>0</v>
      </c>
      <c r="AC3703">
        <v>15840</v>
      </c>
      <c r="AD3703">
        <v>0</v>
      </c>
      <c r="AE3703">
        <v>1584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 t="str">
        <f t="shared" si="114"/>
        <v>91</v>
      </c>
      <c r="BI3703" t="str">
        <f t="shared" si="115"/>
        <v>00</v>
      </c>
    </row>
    <row r="3704" spans="1:61" x14ac:dyDescent="0.25">
      <c r="A3704">
        <v>3070397</v>
      </c>
      <c r="B3704">
        <v>154163</v>
      </c>
      <c r="C3704">
        <v>2024</v>
      </c>
      <c r="D3704" s="266">
        <v>45632</v>
      </c>
      <c r="E3704">
        <v>1002</v>
      </c>
      <c r="F3704">
        <v>24007</v>
      </c>
      <c r="G3704">
        <v>84</v>
      </c>
      <c r="I3704">
        <v>395</v>
      </c>
      <c r="J3704">
        <v>10</v>
      </c>
      <c r="L3704">
        <v>10</v>
      </c>
      <c r="N3704">
        <v>301</v>
      </c>
      <c r="P3704">
        <v>3003</v>
      </c>
      <c r="R3704">
        <v>2530</v>
      </c>
      <c r="S3704" t="s">
        <v>6920</v>
      </c>
      <c r="T3704">
        <v>33909100</v>
      </c>
      <c r="U3704" t="s">
        <v>6713</v>
      </c>
      <c r="V3704" t="s">
        <v>202</v>
      </c>
      <c r="X3704" t="s">
        <v>202</v>
      </c>
      <c r="Z3704">
        <v>24007</v>
      </c>
      <c r="AA3704">
        <v>0</v>
      </c>
      <c r="AB3704">
        <v>0</v>
      </c>
      <c r="AC3704">
        <v>24007</v>
      </c>
      <c r="AD3704">
        <v>0</v>
      </c>
      <c r="AE3704">
        <v>24007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 t="str">
        <f t="shared" si="114"/>
        <v>91</v>
      </c>
      <c r="BI3704" t="str">
        <f t="shared" si="115"/>
        <v>00</v>
      </c>
    </row>
    <row r="3705" spans="1:61" x14ac:dyDescent="0.25">
      <c r="A3705">
        <v>3071575</v>
      </c>
      <c r="B3705">
        <v>155242</v>
      </c>
      <c r="C3705">
        <v>2024</v>
      </c>
      <c r="D3705" s="266">
        <v>45635</v>
      </c>
      <c r="E3705">
        <v>1002</v>
      </c>
      <c r="F3705">
        <v>250</v>
      </c>
      <c r="G3705">
        <v>84</v>
      </c>
      <c r="I3705">
        <v>395</v>
      </c>
      <c r="J3705">
        <v>10</v>
      </c>
      <c r="L3705">
        <v>10</v>
      </c>
      <c r="N3705">
        <v>301</v>
      </c>
      <c r="P3705">
        <v>3003</v>
      </c>
      <c r="R3705">
        <v>2530</v>
      </c>
      <c r="S3705" t="s">
        <v>6920</v>
      </c>
      <c r="T3705">
        <v>33909100</v>
      </c>
      <c r="U3705" t="s">
        <v>6713</v>
      </c>
      <c r="V3705" t="s">
        <v>202</v>
      </c>
      <c r="X3705" t="s">
        <v>202</v>
      </c>
      <c r="Z3705">
        <v>0</v>
      </c>
      <c r="AA3705">
        <v>0</v>
      </c>
      <c r="AB3705">
        <v>25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25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 t="str">
        <f t="shared" si="114"/>
        <v>91</v>
      </c>
      <c r="BI3705" t="str">
        <f t="shared" si="115"/>
        <v>00</v>
      </c>
    </row>
    <row r="3706" spans="1:61" x14ac:dyDescent="0.25">
      <c r="A3706">
        <v>2897034</v>
      </c>
      <c r="B3706">
        <v>16087</v>
      </c>
      <c r="C3706">
        <v>2024</v>
      </c>
      <c r="D3706" s="266">
        <v>45324</v>
      </c>
      <c r="E3706">
        <v>1002</v>
      </c>
      <c r="F3706">
        <v>216</v>
      </c>
      <c r="G3706">
        <v>84</v>
      </c>
      <c r="I3706">
        <v>395</v>
      </c>
      <c r="J3706">
        <v>10</v>
      </c>
      <c r="L3706">
        <v>10</v>
      </c>
      <c r="N3706">
        <v>301</v>
      </c>
      <c r="P3706">
        <v>3003</v>
      </c>
      <c r="R3706">
        <v>2530</v>
      </c>
      <c r="S3706" t="s">
        <v>6920</v>
      </c>
      <c r="T3706">
        <v>33909100</v>
      </c>
      <c r="U3706" t="s">
        <v>6713</v>
      </c>
      <c r="V3706" t="s">
        <v>202</v>
      </c>
      <c r="X3706" t="s">
        <v>202</v>
      </c>
      <c r="Z3706">
        <v>216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216</v>
      </c>
      <c r="AL3706">
        <v>216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 t="str">
        <f t="shared" si="114"/>
        <v>91</v>
      </c>
      <c r="BI3706" t="str">
        <f t="shared" si="115"/>
        <v>00</v>
      </c>
    </row>
    <row r="3707" spans="1:61" x14ac:dyDescent="0.25">
      <c r="A3707">
        <v>2897163</v>
      </c>
      <c r="B3707">
        <v>16167</v>
      </c>
      <c r="C3707">
        <v>2024</v>
      </c>
      <c r="D3707" s="266">
        <v>45324</v>
      </c>
      <c r="E3707">
        <v>1002</v>
      </c>
      <c r="F3707">
        <v>1483.2</v>
      </c>
      <c r="G3707">
        <v>84</v>
      </c>
      <c r="I3707">
        <v>395</v>
      </c>
      <c r="J3707">
        <v>10</v>
      </c>
      <c r="L3707">
        <v>10</v>
      </c>
      <c r="N3707">
        <v>301</v>
      </c>
      <c r="P3707">
        <v>3003</v>
      </c>
      <c r="R3707">
        <v>2530</v>
      </c>
      <c r="S3707" t="s">
        <v>6920</v>
      </c>
      <c r="T3707">
        <v>33909100</v>
      </c>
      <c r="U3707" t="s">
        <v>6713</v>
      </c>
      <c r="V3707" t="s">
        <v>202</v>
      </c>
      <c r="X3707" t="s">
        <v>202</v>
      </c>
      <c r="Z3707">
        <v>1483.2</v>
      </c>
      <c r="AA3707">
        <v>0</v>
      </c>
      <c r="AB3707">
        <v>0</v>
      </c>
      <c r="AC3707">
        <v>1483.2</v>
      </c>
      <c r="AD3707">
        <v>1483.2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 t="str">
        <f t="shared" si="114"/>
        <v>91</v>
      </c>
      <c r="BI3707" t="str">
        <f t="shared" si="115"/>
        <v>00</v>
      </c>
    </row>
    <row r="3708" spans="1:61" x14ac:dyDescent="0.25">
      <c r="A3708">
        <v>2897440</v>
      </c>
      <c r="B3708">
        <v>16342</v>
      </c>
      <c r="C3708">
        <v>2024</v>
      </c>
      <c r="D3708" s="266">
        <v>45324</v>
      </c>
      <c r="E3708">
        <v>1002</v>
      </c>
      <c r="F3708">
        <v>38587.5</v>
      </c>
      <c r="G3708">
        <v>84</v>
      </c>
      <c r="I3708">
        <v>395</v>
      </c>
      <c r="J3708">
        <v>10</v>
      </c>
      <c r="L3708">
        <v>10</v>
      </c>
      <c r="N3708">
        <v>301</v>
      </c>
      <c r="P3708">
        <v>3003</v>
      </c>
      <c r="R3708">
        <v>2530</v>
      </c>
      <c r="S3708" t="s">
        <v>6920</v>
      </c>
      <c r="T3708">
        <v>33909100</v>
      </c>
      <c r="U3708" t="s">
        <v>6713</v>
      </c>
      <c r="V3708" t="s">
        <v>202</v>
      </c>
      <c r="X3708" t="s">
        <v>202</v>
      </c>
      <c r="Z3708">
        <v>38587.5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38587.5</v>
      </c>
      <c r="AL3708">
        <v>38587.5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 t="str">
        <f t="shared" si="114"/>
        <v>91</v>
      </c>
      <c r="BI3708" t="str">
        <f t="shared" si="115"/>
        <v>00</v>
      </c>
    </row>
    <row r="3709" spans="1:61" x14ac:dyDescent="0.25">
      <c r="A3709">
        <v>2897608</v>
      </c>
      <c r="B3709">
        <v>16454</v>
      </c>
      <c r="C3709">
        <v>2024</v>
      </c>
      <c r="D3709" s="266">
        <v>45324</v>
      </c>
      <c r="E3709">
        <v>1002</v>
      </c>
      <c r="F3709">
        <v>67490.67</v>
      </c>
      <c r="G3709">
        <v>84</v>
      </c>
      <c r="I3709">
        <v>395</v>
      </c>
      <c r="J3709">
        <v>10</v>
      </c>
      <c r="L3709">
        <v>10</v>
      </c>
      <c r="N3709">
        <v>301</v>
      </c>
      <c r="P3709">
        <v>3003</v>
      </c>
      <c r="R3709">
        <v>2530</v>
      </c>
      <c r="S3709" t="s">
        <v>6920</v>
      </c>
      <c r="T3709">
        <v>33909100</v>
      </c>
      <c r="U3709" t="s">
        <v>6713</v>
      </c>
      <c r="V3709" t="s">
        <v>202</v>
      </c>
      <c r="X3709" t="s">
        <v>202</v>
      </c>
      <c r="Z3709">
        <v>67490.67</v>
      </c>
      <c r="AA3709">
        <v>0</v>
      </c>
      <c r="AB3709">
        <v>0</v>
      </c>
      <c r="AC3709">
        <v>67490.67</v>
      </c>
      <c r="AD3709">
        <v>67490.67</v>
      </c>
      <c r="AE3709">
        <v>67490.67</v>
      </c>
      <c r="AF3709">
        <v>67490.67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 t="str">
        <f t="shared" si="114"/>
        <v>91</v>
      </c>
      <c r="BI3709" t="str">
        <f t="shared" si="115"/>
        <v>00</v>
      </c>
    </row>
    <row r="3710" spans="1:61" x14ac:dyDescent="0.25">
      <c r="A3710">
        <v>2912249</v>
      </c>
      <c r="B3710">
        <v>27682</v>
      </c>
      <c r="C3710">
        <v>2024</v>
      </c>
      <c r="D3710" s="266">
        <v>45344</v>
      </c>
      <c r="E3710">
        <v>1002</v>
      </c>
      <c r="F3710">
        <v>56138.84</v>
      </c>
      <c r="G3710">
        <v>84</v>
      </c>
      <c r="I3710">
        <v>395</v>
      </c>
      <c r="J3710">
        <v>10</v>
      </c>
      <c r="L3710">
        <v>10</v>
      </c>
      <c r="N3710">
        <v>301</v>
      </c>
      <c r="P3710">
        <v>3003</v>
      </c>
      <c r="R3710">
        <v>2530</v>
      </c>
      <c r="S3710" t="s">
        <v>6920</v>
      </c>
      <c r="T3710">
        <v>33909100</v>
      </c>
      <c r="U3710" t="s">
        <v>6713</v>
      </c>
      <c r="V3710" t="s">
        <v>202</v>
      </c>
      <c r="X3710" t="s">
        <v>202</v>
      </c>
      <c r="Z3710">
        <v>50290.400000000001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50290.400000000001</v>
      </c>
      <c r="AL3710">
        <v>50290.400000000001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 t="str">
        <f t="shared" si="114"/>
        <v>91</v>
      </c>
      <c r="BI3710" t="str">
        <f t="shared" si="115"/>
        <v>00</v>
      </c>
    </row>
    <row r="3711" spans="1:61" x14ac:dyDescent="0.25">
      <c r="A3711">
        <v>2916440</v>
      </c>
      <c r="B3711">
        <v>30637</v>
      </c>
      <c r="C3711">
        <v>2024</v>
      </c>
      <c r="D3711" s="266">
        <v>45350</v>
      </c>
      <c r="E3711">
        <v>1002</v>
      </c>
      <c r="F3711">
        <v>1044</v>
      </c>
      <c r="G3711">
        <v>84</v>
      </c>
      <c r="I3711">
        <v>395</v>
      </c>
      <c r="J3711">
        <v>10</v>
      </c>
      <c r="L3711">
        <v>10</v>
      </c>
      <c r="N3711">
        <v>301</v>
      </c>
      <c r="P3711">
        <v>3003</v>
      </c>
      <c r="R3711">
        <v>2530</v>
      </c>
      <c r="S3711" t="s">
        <v>6920</v>
      </c>
      <c r="T3711">
        <v>33909100</v>
      </c>
      <c r="U3711" t="s">
        <v>6713</v>
      </c>
      <c r="V3711" t="s">
        <v>202</v>
      </c>
      <c r="X3711" t="s">
        <v>202</v>
      </c>
      <c r="Z3711">
        <v>1044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1044</v>
      </c>
      <c r="AL3711">
        <v>1044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 t="str">
        <f t="shared" si="114"/>
        <v>91</v>
      </c>
      <c r="BI3711" t="str">
        <f t="shared" si="115"/>
        <v>00</v>
      </c>
    </row>
    <row r="3712" spans="1:61" x14ac:dyDescent="0.25">
      <c r="A3712">
        <v>2938740</v>
      </c>
      <c r="B3712">
        <v>46213</v>
      </c>
      <c r="C3712">
        <v>2024</v>
      </c>
      <c r="D3712" s="266">
        <v>45387</v>
      </c>
      <c r="E3712">
        <v>1002</v>
      </c>
      <c r="F3712">
        <v>2980.8</v>
      </c>
      <c r="G3712">
        <v>84</v>
      </c>
      <c r="I3712">
        <v>395</v>
      </c>
      <c r="J3712">
        <v>10</v>
      </c>
      <c r="L3712">
        <v>10</v>
      </c>
      <c r="N3712">
        <v>301</v>
      </c>
      <c r="P3712">
        <v>3003</v>
      </c>
      <c r="R3712">
        <v>2530</v>
      </c>
      <c r="S3712" t="s">
        <v>6920</v>
      </c>
      <c r="T3712">
        <v>33909100</v>
      </c>
      <c r="U3712" t="s">
        <v>6713</v>
      </c>
      <c r="V3712" t="s">
        <v>202</v>
      </c>
      <c r="X3712" t="s">
        <v>202</v>
      </c>
      <c r="Z3712">
        <v>0.8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.8</v>
      </c>
      <c r="AL3712">
        <v>0.8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 t="str">
        <f t="shared" si="114"/>
        <v>91</v>
      </c>
      <c r="BI3712" t="str">
        <f t="shared" si="115"/>
        <v>00</v>
      </c>
    </row>
    <row r="3713" spans="1:61" x14ac:dyDescent="0.25">
      <c r="A3713">
        <v>2944842</v>
      </c>
      <c r="B3713">
        <v>51292</v>
      </c>
      <c r="C3713">
        <v>2024</v>
      </c>
      <c r="D3713" s="266">
        <v>45399</v>
      </c>
      <c r="E3713">
        <v>1002</v>
      </c>
      <c r="F3713">
        <v>64993.23</v>
      </c>
      <c r="G3713">
        <v>84</v>
      </c>
      <c r="I3713">
        <v>395</v>
      </c>
      <c r="J3713">
        <v>10</v>
      </c>
      <c r="L3713">
        <v>10</v>
      </c>
      <c r="N3713">
        <v>301</v>
      </c>
      <c r="P3713">
        <v>3003</v>
      </c>
      <c r="R3713">
        <v>2530</v>
      </c>
      <c r="S3713" t="s">
        <v>6920</v>
      </c>
      <c r="T3713">
        <v>33909100</v>
      </c>
      <c r="U3713" t="s">
        <v>6713</v>
      </c>
      <c r="V3713" t="s">
        <v>202</v>
      </c>
      <c r="X3713" t="s">
        <v>202</v>
      </c>
      <c r="Z3713">
        <v>0</v>
      </c>
      <c r="AA3713">
        <v>0</v>
      </c>
      <c r="AB3713">
        <v>3871.8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3871.8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 t="str">
        <f t="shared" si="114"/>
        <v>91</v>
      </c>
      <c r="BI3713" t="str">
        <f t="shared" si="115"/>
        <v>00</v>
      </c>
    </row>
    <row r="3714" spans="1:61" x14ac:dyDescent="0.25">
      <c r="A3714">
        <v>2946475</v>
      </c>
      <c r="B3714">
        <v>52512</v>
      </c>
      <c r="C3714">
        <v>2024</v>
      </c>
      <c r="D3714" s="266">
        <v>45401</v>
      </c>
      <c r="E3714">
        <v>1002</v>
      </c>
      <c r="F3714">
        <v>4424</v>
      </c>
      <c r="G3714">
        <v>84</v>
      </c>
      <c r="I3714">
        <v>395</v>
      </c>
      <c r="J3714">
        <v>10</v>
      </c>
      <c r="L3714">
        <v>10</v>
      </c>
      <c r="N3714">
        <v>301</v>
      </c>
      <c r="P3714">
        <v>3003</v>
      </c>
      <c r="R3714">
        <v>2530</v>
      </c>
      <c r="S3714" t="s">
        <v>6920</v>
      </c>
      <c r="T3714">
        <v>33909100</v>
      </c>
      <c r="U3714" t="s">
        <v>6713</v>
      </c>
      <c r="V3714" t="s">
        <v>202</v>
      </c>
      <c r="X3714" t="s">
        <v>202</v>
      </c>
      <c r="Z3714">
        <v>591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591</v>
      </c>
      <c r="AL3714">
        <v>591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 t="str">
        <f t="shared" si="114"/>
        <v>91</v>
      </c>
      <c r="BI3714" t="str">
        <f t="shared" si="115"/>
        <v>00</v>
      </c>
    </row>
    <row r="3715" spans="1:61" x14ac:dyDescent="0.25">
      <c r="A3715">
        <v>2954882</v>
      </c>
      <c r="B3715">
        <v>58527</v>
      </c>
      <c r="C3715">
        <v>2024</v>
      </c>
      <c r="D3715" s="266">
        <v>45422</v>
      </c>
      <c r="E3715">
        <v>1002</v>
      </c>
      <c r="F3715">
        <v>12228</v>
      </c>
      <c r="G3715">
        <v>84</v>
      </c>
      <c r="I3715">
        <v>395</v>
      </c>
      <c r="J3715">
        <v>10</v>
      </c>
      <c r="L3715">
        <v>10</v>
      </c>
      <c r="N3715">
        <v>301</v>
      </c>
      <c r="P3715">
        <v>3003</v>
      </c>
      <c r="R3715">
        <v>2530</v>
      </c>
      <c r="S3715" t="s">
        <v>6920</v>
      </c>
      <c r="T3715">
        <v>33909100</v>
      </c>
      <c r="U3715" t="s">
        <v>6713</v>
      </c>
      <c r="V3715" t="s">
        <v>202</v>
      </c>
      <c r="X3715" t="s">
        <v>202</v>
      </c>
      <c r="Z3715">
        <v>12228</v>
      </c>
      <c r="AA3715">
        <v>0</v>
      </c>
      <c r="AB3715">
        <v>0</v>
      </c>
      <c r="AC3715">
        <v>12228</v>
      </c>
      <c r="AD3715">
        <v>12228</v>
      </c>
      <c r="AE3715">
        <v>12228</v>
      </c>
      <c r="AF3715">
        <v>12228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 t="str">
        <f t="shared" ref="BH3715:BH3778" si="116">MID(T3715, 5, 2)</f>
        <v>91</v>
      </c>
      <c r="BI3715" t="str">
        <f t="shared" ref="BI3715:BI3778" si="117">LEFT(V3715, 2)</f>
        <v>00</v>
      </c>
    </row>
    <row r="3716" spans="1:61" x14ac:dyDescent="0.25">
      <c r="A3716">
        <v>2955164</v>
      </c>
      <c r="B3716">
        <v>58754</v>
      </c>
      <c r="C3716">
        <v>2024</v>
      </c>
      <c r="D3716" s="266">
        <v>45425</v>
      </c>
      <c r="E3716">
        <v>1002</v>
      </c>
      <c r="F3716">
        <v>1935</v>
      </c>
      <c r="G3716">
        <v>84</v>
      </c>
      <c r="I3716">
        <v>395</v>
      </c>
      <c r="J3716">
        <v>10</v>
      </c>
      <c r="L3716">
        <v>10</v>
      </c>
      <c r="N3716">
        <v>301</v>
      </c>
      <c r="P3716">
        <v>3003</v>
      </c>
      <c r="R3716">
        <v>2530</v>
      </c>
      <c r="S3716" t="s">
        <v>6920</v>
      </c>
      <c r="T3716">
        <v>33909100</v>
      </c>
      <c r="U3716" t="s">
        <v>6713</v>
      </c>
      <c r="V3716" t="s">
        <v>202</v>
      </c>
      <c r="X3716" t="s">
        <v>202</v>
      </c>
      <c r="Z3716">
        <v>1935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1935</v>
      </c>
      <c r="AL3716">
        <v>1935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 t="str">
        <f t="shared" si="116"/>
        <v>91</v>
      </c>
      <c r="BI3716" t="str">
        <f t="shared" si="117"/>
        <v>00</v>
      </c>
    </row>
    <row r="3717" spans="1:61" x14ac:dyDescent="0.25">
      <c r="A3717">
        <v>2959142</v>
      </c>
      <c r="B3717">
        <v>62206</v>
      </c>
      <c r="C3717">
        <v>2024</v>
      </c>
      <c r="D3717" s="266">
        <v>45428</v>
      </c>
      <c r="E3717">
        <v>1002</v>
      </c>
      <c r="F3717">
        <v>5814</v>
      </c>
      <c r="G3717">
        <v>84</v>
      </c>
      <c r="I3717">
        <v>395</v>
      </c>
      <c r="J3717">
        <v>10</v>
      </c>
      <c r="L3717">
        <v>10</v>
      </c>
      <c r="N3717">
        <v>301</v>
      </c>
      <c r="P3717">
        <v>3003</v>
      </c>
      <c r="R3717">
        <v>2530</v>
      </c>
      <c r="S3717" t="s">
        <v>6920</v>
      </c>
      <c r="T3717">
        <v>33909100</v>
      </c>
      <c r="U3717" t="s">
        <v>6713</v>
      </c>
      <c r="V3717" t="s">
        <v>202</v>
      </c>
      <c r="X3717" t="s">
        <v>202</v>
      </c>
      <c r="Z3717">
        <v>0</v>
      </c>
      <c r="AA3717">
        <v>0</v>
      </c>
      <c r="AB3717">
        <v>76.5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76.5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 t="str">
        <f t="shared" si="116"/>
        <v>91</v>
      </c>
      <c r="BI3717" t="str">
        <f t="shared" si="117"/>
        <v>00</v>
      </c>
    </row>
    <row r="3718" spans="1:61" x14ac:dyDescent="0.25">
      <c r="A3718">
        <v>2960829</v>
      </c>
      <c r="B3718">
        <v>63632</v>
      </c>
      <c r="C3718">
        <v>2024</v>
      </c>
      <c r="D3718" s="266">
        <v>45429</v>
      </c>
      <c r="E3718">
        <v>1002</v>
      </c>
      <c r="F3718">
        <v>12779</v>
      </c>
      <c r="G3718">
        <v>84</v>
      </c>
      <c r="I3718">
        <v>395</v>
      </c>
      <c r="J3718">
        <v>10</v>
      </c>
      <c r="L3718">
        <v>10</v>
      </c>
      <c r="N3718">
        <v>301</v>
      </c>
      <c r="P3718">
        <v>3003</v>
      </c>
      <c r="R3718">
        <v>2530</v>
      </c>
      <c r="S3718" t="s">
        <v>6920</v>
      </c>
      <c r="T3718">
        <v>33909100</v>
      </c>
      <c r="U3718" t="s">
        <v>6713</v>
      </c>
      <c r="V3718" t="s">
        <v>202</v>
      </c>
      <c r="X3718" t="s">
        <v>202</v>
      </c>
      <c r="Z3718">
        <v>551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551</v>
      </c>
      <c r="AL3718">
        <v>551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 t="str">
        <f t="shared" si="116"/>
        <v>91</v>
      </c>
      <c r="BI3718" t="str">
        <f t="shared" si="117"/>
        <v>00</v>
      </c>
    </row>
    <row r="3719" spans="1:61" x14ac:dyDescent="0.25">
      <c r="A3719">
        <v>2962563</v>
      </c>
      <c r="B3719">
        <v>65040</v>
      </c>
      <c r="C3719">
        <v>2024</v>
      </c>
      <c r="D3719" s="266">
        <v>45434</v>
      </c>
      <c r="E3719">
        <v>1002</v>
      </c>
      <c r="F3719">
        <v>119</v>
      </c>
      <c r="G3719">
        <v>84</v>
      </c>
      <c r="I3719">
        <v>395</v>
      </c>
      <c r="J3719">
        <v>10</v>
      </c>
      <c r="L3719">
        <v>10</v>
      </c>
      <c r="N3719">
        <v>301</v>
      </c>
      <c r="P3719">
        <v>3003</v>
      </c>
      <c r="R3719">
        <v>2530</v>
      </c>
      <c r="S3719" t="s">
        <v>6920</v>
      </c>
      <c r="T3719">
        <v>33909100</v>
      </c>
      <c r="U3719" t="s">
        <v>6713</v>
      </c>
      <c r="V3719" t="s">
        <v>202</v>
      </c>
      <c r="X3719" t="s">
        <v>202</v>
      </c>
      <c r="Z3719">
        <v>119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119</v>
      </c>
      <c r="AL3719">
        <v>119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 t="str">
        <f t="shared" si="116"/>
        <v>91</v>
      </c>
      <c r="BI3719" t="str">
        <f t="shared" si="117"/>
        <v>00</v>
      </c>
    </row>
    <row r="3720" spans="1:61" x14ac:dyDescent="0.25">
      <c r="A3720">
        <v>2962821</v>
      </c>
      <c r="B3720">
        <v>65199</v>
      </c>
      <c r="C3720">
        <v>2024</v>
      </c>
      <c r="D3720" s="266">
        <v>45434</v>
      </c>
      <c r="E3720">
        <v>1002</v>
      </c>
      <c r="F3720">
        <v>6067.2</v>
      </c>
      <c r="G3720">
        <v>84</v>
      </c>
      <c r="I3720">
        <v>395</v>
      </c>
      <c r="J3720">
        <v>10</v>
      </c>
      <c r="L3720">
        <v>10</v>
      </c>
      <c r="N3720">
        <v>301</v>
      </c>
      <c r="P3720">
        <v>3003</v>
      </c>
      <c r="R3720">
        <v>2530</v>
      </c>
      <c r="S3720" t="s">
        <v>6920</v>
      </c>
      <c r="T3720">
        <v>33909100</v>
      </c>
      <c r="U3720" t="s">
        <v>6713</v>
      </c>
      <c r="V3720" t="s">
        <v>202</v>
      </c>
      <c r="X3720" t="s">
        <v>202</v>
      </c>
      <c r="Z3720">
        <v>6067.2</v>
      </c>
      <c r="AA3720">
        <v>0</v>
      </c>
      <c r="AB3720">
        <v>0</v>
      </c>
      <c r="AC3720">
        <v>6067.2</v>
      </c>
      <c r="AD3720">
        <v>6067.2</v>
      </c>
      <c r="AE3720">
        <v>6067.2</v>
      </c>
      <c r="AF3720">
        <v>6067.2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 t="str">
        <f t="shared" si="116"/>
        <v>91</v>
      </c>
      <c r="BI3720" t="str">
        <f t="shared" si="117"/>
        <v>00</v>
      </c>
    </row>
    <row r="3721" spans="1:61" x14ac:dyDescent="0.25">
      <c r="A3721">
        <v>2963916</v>
      </c>
      <c r="B3721">
        <v>66183</v>
      </c>
      <c r="C3721">
        <v>2024</v>
      </c>
      <c r="D3721" s="266">
        <v>45435</v>
      </c>
      <c r="E3721">
        <v>1002</v>
      </c>
      <c r="F3721">
        <v>5130</v>
      </c>
      <c r="G3721">
        <v>84</v>
      </c>
      <c r="I3721">
        <v>395</v>
      </c>
      <c r="J3721">
        <v>10</v>
      </c>
      <c r="L3721">
        <v>10</v>
      </c>
      <c r="N3721">
        <v>301</v>
      </c>
      <c r="P3721">
        <v>3003</v>
      </c>
      <c r="R3721">
        <v>2530</v>
      </c>
      <c r="S3721" t="s">
        <v>6920</v>
      </c>
      <c r="T3721">
        <v>33909100</v>
      </c>
      <c r="U3721" t="s">
        <v>6713</v>
      </c>
      <c r="V3721" t="s">
        <v>202</v>
      </c>
      <c r="X3721" t="s">
        <v>202</v>
      </c>
      <c r="Z3721">
        <v>0</v>
      </c>
      <c r="AA3721">
        <v>0</v>
      </c>
      <c r="AB3721">
        <v>205.2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205.2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 t="str">
        <f t="shared" si="116"/>
        <v>91</v>
      </c>
      <c r="BI3721" t="str">
        <f t="shared" si="117"/>
        <v>00</v>
      </c>
    </row>
    <row r="3722" spans="1:61" x14ac:dyDescent="0.25">
      <c r="A3722">
        <v>2964822</v>
      </c>
      <c r="B3722">
        <v>67022</v>
      </c>
      <c r="C3722">
        <v>2024</v>
      </c>
      <c r="D3722" s="266">
        <v>45436</v>
      </c>
      <c r="E3722">
        <v>1002</v>
      </c>
      <c r="F3722">
        <v>4066.44</v>
      </c>
      <c r="G3722">
        <v>84</v>
      </c>
      <c r="I3722">
        <v>395</v>
      </c>
      <c r="J3722">
        <v>10</v>
      </c>
      <c r="L3722">
        <v>10</v>
      </c>
      <c r="N3722">
        <v>301</v>
      </c>
      <c r="P3722">
        <v>3003</v>
      </c>
      <c r="R3722">
        <v>2530</v>
      </c>
      <c r="S3722" t="s">
        <v>6920</v>
      </c>
      <c r="T3722">
        <v>33909100</v>
      </c>
      <c r="U3722" t="s">
        <v>6713</v>
      </c>
      <c r="V3722" t="s">
        <v>202</v>
      </c>
      <c r="X3722" t="s">
        <v>202</v>
      </c>
      <c r="Z3722">
        <v>0.04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.04</v>
      </c>
      <c r="AL3722">
        <v>0.04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 t="str">
        <f t="shared" si="116"/>
        <v>91</v>
      </c>
      <c r="BI3722" t="str">
        <f t="shared" si="117"/>
        <v>00</v>
      </c>
    </row>
    <row r="3723" spans="1:61" x14ac:dyDescent="0.25">
      <c r="A3723">
        <v>2965054</v>
      </c>
      <c r="B3723">
        <v>67168</v>
      </c>
      <c r="C3723">
        <v>2024</v>
      </c>
      <c r="D3723" s="266">
        <v>45436</v>
      </c>
      <c r="E3723">
        <v>1002</v>
      </c>
      <c r="F3723">
        <v>2080</v>
      </c>
      <c r="G3723">
        <v>84</v>
      </c>
      <c r="I3723">
        <v>395</v>
      </c>
      <c r="J3723">
        <v>10</v>
      </c>
      <c r="L3723">
        <v>10</v>
      </c>
      <c r="N3723">
        <v>301</v>
      </c>
      <c r="P3723">
        <v>3003</v>
      </c>
      <c r="R3723">
        <v>2530</v>
      </c>
      <c r="S3723" t="s">
        <v>6920</v>
      </c>
      <c r="T3723">
        <v>33909100</v>
      </c>
      <c r="U3723" t="s">
        <v>6713</v>
      </c>
      <c r="V3723" t="s">
        <v>202</v>
      </c>
      <c r="X3723" t="s">
        <v>202</v>
      </c>
      <c r="Z3723">
        <v>208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2080</v>
      </c>
      <c r="AL3723">
        <v>208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 t="str">
        <f t="shared" si="116"/>
        <v>91</v>
      </c>
      <c r="BI3723" t="str">
        <f t="shared" si="117"/>
        <v>00</v>
      </c>
    </row>
    <row r="3724" spans="1:61" x14ac:dyDescent="0.25">
      <c r="A3724">
        <v>2966861</v>
      </c>
      <c r="B3724">
        <v>68239</v>
      </c>
      <c r="C3724">
        <v>2024</v>
      </c>
      <c r="D3724" s="266">
        <v>45441</v>
      </c>
      <c r="E3724">
        <v>1002</v>
      </c>
      <c r="F3724">
        <v>2457</v>
      </c>
      <c r="G3724">
        <v>84</v>
      </c>
      <c r="I3724">
        <v>395</v>
      </c>
      <c r="J3724">
        <v>10</v>
      </c>
      <c r="L3724">
        <v>10</v>
      </c>
      <c r="N3724">
        <v>301</v>
      </c>
      <c r="P3724">
        <v>3003</v>
      </c>
      <c r="R3724">
        <v>2530</v>
      </c>
      <c r="S3724" t="s">
        <v>6920</v>
      </c>
      <c r="T3724">
        <v>33909100</v>
      </c>
      <c r="U3724" t="s">
        <v>6713</v>
      </c>
      <c r="V3724" t="s">
        <v>202</v>
      </c>
      <c r="X3724" t="s">
        <v>202</v>
      </c>
      <c r="Z3724">
        <v>2457</v>
      </c>
      <c r="AA3724">
        <v>0</v>
      </c>
      <c r="AB3724">
        <v>0</v>
      </c>
      <c r="AC3724">
        <v>2457</v>
      </c>
      <c r="AD3724">
        <v>2457</v>
      </c>
      <c r="AE3724">
        <v>2457</v>
      </c>
      <c r="AF3724">
        <v>2457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 t="str">
        <f t="shared" si="116"/>
        <v>91</v>
      </c>
      <c r="BI3724" t="str">
        <f t="shared" si="117"/>
        <v>00</v>
      </c>
    </row>
    <row r="3725" spans="1:61" x14ac:dyDescent="0.25">
      <c r="A3725">
        <v>2968524</v>
      </c>
      <c r="B3725">
        <v>69479</v>
      </c>
      <c r="C3725">
        <v>2024</v>
      </c>
      <c r="D3725" s="266">
        <v>45447</v>
      </c>
      <c r="E3725">
        <v>1002</v>
      </c>
      <c r="F3725">
        <v>4898.6000000000004</v>
      </c>
      <c r="G3725">
        <v>84</v>
      </c>
      <c r="I3725">
        <v>395</v>
      </c>
      <c r="J3725">
        <v>10</v>
      </c>
      <c r="L3725">
        <v>10</v>
      </c>
      <c r="N3725">
        <v>301</v>
      </c>
      <c r="P3725">
        <v>3003</v>
      </c>
      <c r="R3725">
        <v>2530</v>
      </c>
      <c r="S3725" t="s">
        <v>6920</v>
      </c>
      <c r="T3725">
        <v>33909100</v>
      </c>
      <c r="U3725" t="s">
        <v>6713</v>
      </c>
      <c r="V3725" t="s">
        <v>202</v>
      </c>
      <c r="X3725" t="s">
        <v>202</v>
      </c>
      <c r="Z3725">
        <v>4898.6000000000004</v>
      </c>
      <c r="AA3725">
        <v>0</v>
      </c>
      <c r="AB3725">
        <v>0</v>
      </c>
      <c r="AC3725">
        <v>4898.6000000000004</v>
      </c>
      <c r="AD3725">
        <v>4898.6000000000004</v>
      </c>
      <c r="AE3725">
        <v>4898.6000000000004</v>
      </c>
      <c r="AF3725">
        <v>4898.6000000000004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 t="str">
        <f t="shared" si="116"/>
        <v>91</v>
      </c>
      <c r="BI3725" t="str">
        <f t="shared" si="117"/>
        <v>00</v>
      </c>
    </row>
    <row r="3726" spans="1:61" x14ac:dyDescent="0.25">
      <c r="A3726">
        <v>2972325</v>
      </c>
      <c r="B3726">
        <v>72476</v>
      </c>
      <c r="C3726">
        <v>2024</v>
      </c>
      <c r="D3726" s="266">
        <v>45455</v>
      </c>
      <c r="E3726">
        <v>1002</v>
      </c>
      <c r="F3726">
        <v>26</v>
      </c>
      <c r="G3726">
        <v>84</v>
      </c>
      <c r="I3726">
        <v>395</v>
      </c>
      <c r="J3726">
        <v>10</v>
      </c>
      <c r="L3726">
        <v>10</v>
      </c>
      <c r="N3726">
        <v>301</v>
      </c>
      <c r="P3726">
        <v>3003</v>
      </c>
      <c r="R3726">
        <v>2530</v>
      </c>
      <c r="S3726" t="s">
        <v>6920</v>
      </c>
      <c r="T3726">
        <v>33909100</v>
      </c>
      <c r="U3726" t="s">
        <v>6713</v>
      </c>
      <c r="V3726" t="s">
        <v>202</v>
      </c>
      <c r="X3726" t="s">
        <v>202</v>
      </c>
      <c r="Z3726">
        <v>0</v>
      </c>
      <c r="AA3726">
        <v>0</v>
      </c>
      <c r="AB3726">
        <v>3.12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 t="str">
        <f t="shared" si="116"/>
        <v>91</v>
      </c>
      <c r="BI3726" t="str">
        <f t="shared" si="117"/>
        <v>00</v>
      </c>
    </row>
    <row r="3727" spans="1:61" x14ac:dyDescent="0.25">
      <c r="A3727">
        <v>2977713</v>
      </c>
      <c r="B3727">
        <v>76945</v>
      </c>
      <c r="C3727">
        <v>2024</v>
      </c>
      <c r="D3727" s="266">
        <v>45464</v>
      </c>
      <c r="E3727">
        <v>1002</v>
      </c>
      <c r="F3727">
        <v>2332.44</v>
      </c>
      <c r="G3727">
        <v>84</v>
      </c>
      <c r="I3727">
        <v>395</v>
      </c>
      <c r="J3727">
        <v>10</v>
      </c>
      <c r="L3727">
        <v>10</v>
      </c>
      <c r="N3727">
        <v>301</v>
      </c>
      <c r="P3727">
        <v>3003</v>
      </c>
      <c r="R3727">
        <v>2530</v>
      </c>
      <c r="S3727" t="s">
        <v>6920</v>
      </c>
      <c r="T3727">
        <v>33909100</v>
      </c>
      <c r="U3727" t="s">
        <v>6713</v>
      </c>
      <c r="V3727" t="s">
        <v>202</v>
      </c>
      <c r="X3727" t="s">
        <v>202</v>
      </c>
      <c r="Z3727">
        <v>2332.44</v>
      </c>
      <c r="AA3727">
        <v>0</v>
      </c>
      <c r="AB3727">
        <v>0</v>
      </c>
      <c r="AC3727">
        <v>2332.44</v>
      </c>
      <c r="AD3727">
        <v>2332.44</v>
      </c>
      <c r="AE3727">
        <v>2332.44</v>
      </c>
      <c r="AF3727">
        <v>2332.44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 t="str">
        <f t="shared" si="116"/>
        <v>91</v>
      </c>
      <c r="BI3727" t="str">
        <f t="shared" si="117"/>
        <v>00</v>
      </c>
    </row>
    <row r="3728" spans="1:61" x14ac:dyDescent="0.25">
      <c r="A3728">
        <v>2980279</v>
      </c>
      <c r="B3728">
        <v>78831</v>
      </c>
      <c r="C3728">
        <v>2024</v>
      </c>
      <c r="D3728" s="266">
        <v>45468</v>
      </c>
      <c r="E3728">
        <v>1002</v>
      </c>
      <c r="F3728">
        <v>13039</v>
      </c>
      <c r="G3728">
        <v>84</v>
      </c>
      <c r="I3728">
        <v>395</v>
      </c>
      <c r="J3728">
        <v>10</v>
      </c>
      <c r="L3728">
        <v>10</v>
      </c>
      <c r="N3728">
        <v>301</v>
      </c>
      <c r="P3728">
        <v>3003</v>
      </c>
      <c r="R3728">
        <v>2530</v>
      </c>
      <c r="S3728" t="s">
        <v>6920</v>
      </c>
      <c r="T3728">
        <v>33909100</v>
      </c>
      <c r="U3728" t="s">
        <v>6713</v>
      </c>
      <c r="V3728" t="s">
        <v>202</v>
      </c>
      <c r="X3728" t="s">
        <v>202</v>
      </c>
      <c r="Z3728">
        <v>811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811</v>
      </c>
      <c r="AL3728">
        <v>811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 t="str">
        <f t="shared" si="116"/>
        <v>91</v>
      </c>
      <c r="BI3728" t="str">
        <f t="shared" si="117"/>
        <v>00</v>
      </c>
    </row>
    <row r="3729" spans="1:61" x14ac:dyDescent="0.25">
      <c r="A3729">
        <v>2982857</v>
      </c>
      <c r="B3729">
        <v>80691</v>
      </c>
      <c r="C3729">
        <v>2024</v>
      </c>
      <c r="D3729" s="266">
        <v>45474</v>
      </c>
      <c r="E3729">
        <v>1002</v>
      </c>
      <c r="F3729">
        <v>68793.23</v>
      </c>
      <c r="G3729">
        <v>84</v>
      </c>
      <c r="I3729">
        <v>395</v>
      </c>
      <c r="J3729">
        <v>10</v>
      </c>
      <c r="L3729">
        <v>10</v>
      </c>
      <c r="N3729">
        <v>301</v>
      </c>
      <c r="P3729">
        <v>3003</v>
      </c>
      <c r="R3729">
        <v>2530</v>
      </c>
      <c r="S3729" t="s">
        <v>6920</v>
      </c>
      <c r="T3729">
        <v>33909100</v>
      </c>
      <c r="U3729" t="s">
        <v>6713</v>
      </c>
      <c r="V3729" t="s">
        <v>202</v>
      </c>
      <c r="X3729" t="s">
        <v>202</v>
      </c>
      <c r="Z3729">
        <v>0</v>
      </c>
      <c r="AA3729">
        <v>0</v>
      </c>
      <c r="AB3729">
        <v>688.78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 t="str">
        <f t="shared" si="116"/>
        <v>91</v>
      </c>
      <c r="BI3729" t="str">
        <f t="shared" si="117"/>
        <v>00</v>
      </c>
    </row>
    <row r="3730" spans="1:61" x14ac:dyDescent="0.25">
      <c r="A3730">
        <v>2984014</v>
      </c>
      <c r="B3730">
        <v>81701</v>
      </c>
      <c r="C3730">
        <v>2024</v>
      </c>
      <c r="D3730" s="266">
        <v>45475</v>
      </c>
      <c r="E3730">
        <v>1002</v>
      </c>
      <c r="F3730">
        <v>597.6</v>
      </c>
      <c r="G3730">
        <v>84</v>
      </c>
      <c r="I3730">
        <v>395</v>
      </c>
      <c r="J3730">
        <v>10</v>
      </c>
      <c r="L3730">
        <v>10</v>
      </c>
      <c r="N3730">
        <v>301</v>
      </c>
      <c r="P3730">
        <v>3003</v>
      </c>
      <c r="R3730">
        <v>2530</v>
      </c>
      <c r="S3730" t="s">
        <v>6920</v>
      </c>
      <c r="T3730">
        <v>33909100</v>
      </c>
      <c r="U3730" t="s">
        <v>6713</v>
      </c>
      <c r="V3730" t="s">
        <v>202</v>
      </c>
      <c r="X3730" t="s">
        <v>202</v>
      </c>
      <c r="Z3730">
        <v>0</v>
      </c>
      <c r="AA3730">
        <v>0</v>
      </c>
      <c r="AB3730">
        <v>119.52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119.52</v>
      </c>
      <c r="AJ3730">
        <v>119.52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 t="str">
        <f t="shared" si="116"/>
        <v>91</v>
      </c>
      <c r="BI3730" t="str">
        <f t="shared" si="117"/>
        <v>00</v>
      </c>
    </row>
    <row r="3731" spans="1:61" x14ac:dyDescent="0.25">
      <c r="A3731">
        <v>2986285</v>
      </c>
      <c r="B3731">
        <v>83446</v>
      </c>
      <c r="C3731">
        <v>2024</v>
      </c>
      <c r="D3731" s="266">
        <v>45477</v>
      </c>
      <c r="E3731">
        <v>1002</v>
      </c>
      <c r="F3731">
        <v>4185</v>
      </c>
      <c r="G3731">
        <v>84</v>
      </c>
      <c r="I3731">
        <v>395</v>
      </c>
      <c r="J3731">
        <v>10</v>
      </c>
      <c r="L3731">
        <v>10</v>
      </c>
      <c r="N3731">
        <v>301</v>
      </c>
      <c r="P3731">
        <v>3003</v>
      </c>
      <c r="R3731">
        <v>2530</v>
      </c>
      <c r="S3731" t="s">
        <v>6920</v>
      </c>
      <c r="T3731">
        <v>33909100</v>
      </c>
      <c r="U3731" t="s">
        <v>6713</v>
      </c>
      <c r="V3731" t="s">
        <v>202</v>
      </c>
      <c r="X3731" t="s">
        <v>202</v>
      </c>
      <c r="Z3731">
        <v>279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2790</v>
      </c>
      <c r="AL3731">
        <v>279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 t="str">
        <f t="shared" si="116"/>
        <v>91</v>
      </c>
      <c r="BI3731" t="str">
        <f t="shared" si="117"/>
        <v>00</v>
      </c>
    </row>
    <row r="3732" spans="1:61" x14ac:dyDescent="0.25">
      <c r="A3732">
        <v>2989818</v>
      </c>
      <c r="B3732">
        <v>86485</v>
      </c>
      <c r="C3732">
        <v>2024</v>
      </c>
      <c r="D3732" s="266">
        <v>45484</v>
      </c>
      <c r="E3732">
        <v>1002</v>
      </c>
      <c r="F3732">
        <v>3009.6</v>
      </c>
      <c r="G3732">
        <v>84</v>
      </c>
      <c r="I3732">
        <v>395</v>
      </c>
      <c r="J3732">
        <v>10</v>
      </c>
      <c r="L3732">
        <v>10</v>
      </c>
      <c r="N3732">
        <v>301</v>
      </c>
      <c r="P3732">
        <v>3003</v>
      </c>
      <c r="R3732">
        <v>2530</v>
      </c>
      <c r="S3732" t="s">
        <v>6920</v>
      </c>
      <c r="T3732">
        <v>33909100</v>
      </c>
      <c r="U3732" t="s">
        <v>6713</v>
      </c>
      <c r="V3732" t="s">
        <v>202</v>
      </c>
      <c r="X3732" t="s">
        <v>202</v>
      </c>
      <c r="Z3732">
        <v>0</v>
      </c>
      <c r="AA3732">
        <v>0</v>
      </c>
      <c r="AB3732">
        <v>240.77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240.77</v>
      </c>
      <c r="AJ3732">
        <v>240.77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 t="str">
        <f t="shared" si="116"/>
        <v>91</v>
      </c>
      <c r="BI3732" t="str">
        <f t="shared" si="117"/>
        <v>00</v>
      </c>
    </row>
    <row r="3733" spans="1:61" x14ac:dyDescent="0.25">
      <c r="A3733">
        <v>2989892</v>
      </c>
      <c r="B3733">
        <v>86557</v>
      </c>
      <c r="C3733">
        <v>2024</v>
      </c>
      <c r="D3733" s="266">
        <v>45484</v>
      </c>
      <c r="E3733">
        <v>1002</v>
      </c>
      <c r="F3733">
        <v>64993.23</v>
      </c>
      <c r="G3733">
        <v>84</v>
      </c>
      <c r="I3733">
        <v>395</v>
      </c>
      <c r="J3733">
        <v>10</v>
      </c>
      <c r="L3733">
        <v>10</v>
      </c>
      <c r="N3733">
        <v>301</v>
      </c>
      <c r="P3733">
        <v>3003</v>
      </c>
      <c r="R3733">
        <v>2530</v>
      </c>
      <c r="S3733" t="s">
        <v>6920</v>
      </c>
      <c r="T3733">
        <v>33909100</v>
      </c>
      <c r="U3733" t="s">
        <v>6713</v>
      </c>
      <c r="V3733" t="s">
        <v>202</v>
      </c>
      <c r="X3733" t="s">
        <v>202</v>
      </c>
      <c r="Z3733">
        <v>0.01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.01</v>
      </c>
      <c r="AL3733">
        <v>0.01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 t="str">
        <f t="shared" si="116"/>
        <v>91</v>
      </c>
      <c r="BI3733" t="str">
        <f t="shared" si="117"/>
        <v>00</v>
      </c>
    </row>
    <row r="3734" spans="1:61" x14ac:dyDescent="0.25">
      <c r="A3734">
        <v>2990353</v>
      </c>
      <c r="B3734">
        <v>86953</v>
      </c>
      <c r="C3734">
        <v>2024</v>
      </c>
      <c r="D3734" s="266">
        <v>45484</v>
      </c>
      <c r="E3734">
        <v>1002</v>
      </c>
      <c r="F3734">
        <v>78178.23</v>
      </c>
      <c r="G3734">
        <v>84</v>
      </c>
      <c r="I3734">
        <v>395</v>
      </c>
      <c r="J3734">
        <v>10</v>
      </c>
      <c r="L3734">
        <v>10</v>
      </c>
      <c r="N3734">
        <v>301</v>
      </c>
      <c r="P3734">
        <v>3003</v>
      </c>
      <c r="R3734">
        <v>2530</v>
      </c>
      <c r="S3734" t="s">
        <v>6920</v>
      </c>
      <c r="T3734">
        <v>33909100</v>
      </c>
      <c r="U3734" t="s">
        <v>6713</v>
      </c>
      <c r="V3734" t="s">
        <v>202</v>
      </c>
      <c r="X3734" t="s">
        <v>202</v>
      </c>
      <c r="Z3734">
        <v>0</v>
      </c>
      <c r="AA3734">
        <v>0</v>
      </c>
      <c r="AB3734">
        <v>7036.04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7036.04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 t="str">
        <f t="shared" si="116"/>
        <v>91</v>
      </c>
      <c r="BI3734" t="str">
        <f t="shared" si="117"/>
        <v>00</v>
      </c>
    </row>
    <row r="3735" spans="1:61" x14ac:dyDescent="0.25">
      <c r="A3735">
        <v>2993765</v>
      </c>
      <c r="B3735">
        <v>89984</v>
      </c>
      <c r="C3735">
        <v>2024</v>
      </c>
      <c r="D3735" s="266">
        <v>45489</v>
      </c>
      <c r="E3735">
        <v>1002</v>
      </c>
      <c r="F3735">
        <v>12660</v>
      </c>
      <c r="G3735">
        <v>84</v>
      </c>
      <c r="I3735">
        <v>395</v>
      </c>
      <c r="J3735">
        <v>10</v>
      </c>
      <c r="L3735">
        <v>10</v>
      </c>
      <c r="N3735">
        <v>301</v>
      </c>
      <c r="P3735">
        <v>3003</v>
      </c>
      <c r="R3735">
        <v>2530</v>
      </c>
      <c r="S3735" t="s">
        <v>6920</v>
      </c>
      <c r="T3735">
        <v>33909100</v>
      </c>
      <c r="U3735" t="s">
        <v>6713</v>
      </c>
      <c r="V3735" t="s">
        <v>202</v>
      </c>
      <c r="X3735" t="s">
        <v>202</v>
      </c>
      <c r="Z3735">
        <v>24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240</v>
      </c>
      <c r="AL3735">
        <v>24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 t="str">
        <f t="shared" si="116"/>
        <v>91</v>
      </c>
      <c r="BI3735" t="str">
        <f t="shared" si="117"/>
        <v>00</v>
      </c>
    </row>
    <row r="3736" spans="1:61" x14ac:dyDescent="0.25">
      <c r="A3736">
        <v>2995058</v>
      </c>
      <c r="B3736">
        <v>91031</v>
      </c>
      <c r="C3736">
        <v>2024</v>
      </c>
      <c r="D3736" s="266">
        <v>45491</v>
      </c>
      <c r="E3736">
        <v>1002</v>
      </c>
      <c r="F3736">
        <v>24489</v>
      </c>
      <c r="G3736">
        <v>84</v>
      </c>
      <c r="I3736">
        <v>395</v>
      </c>
      <c r="J3736">
        <v>10</v>
      </c>
      <c r="L3736">
        <v>10</v>
      </c>
      <c r="N3736">
        <v>301</v>
      </c>
      <c r="P3736">
        <v>3003</v>
      </c>
      <c r="R3736">
        <v>2530</v>
      </c>
      <c r="S3736" t="s">
        <v>6920</v>
      </c>
      <c r="T3736">
        <v>33909100</v>
      </c>
      <c r="U3736" t="s">
        <v>6713</v>
      </c>
      <c r="V3736" t="s">
        <v>202</v>
      </c>
      <c r="X3736" t="s">
        <v>202</v>
      </c>
      <c r="Z3736">
        <v>0</v>
      </c>
      <c r="AA3736">
        <v>0</v>
      </c>
      <c r="AB3736">
        <v>871.16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871.16</v>
      </c>
      <c r="AJ3736">
        <v>871.16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 t="str">
        <f t="shared" si="116"/>
        <v>91</v>
      </c>
      <c r="BI3736" t="str">
        <f t="shared" si="117"/>
        <v>00</v>
      </c>
    </row>
    <row r="3737" spans="1:61" x14ac:dyDescent="0.25">
      <c r="A3737">
        <v>3002389</v>
      </c>
      <c r="B3737">
        <v>96903</v>
      </c>
      <c r="C3737">
        <v>2024</v>
      </c>
      <c r="D3737" s="266">
        <v>45505</v>
      </c>
      <c r="E3737">
        <v>1002</v>
      </c>
      <c r="F3737">
        <v>97.9</v>
      </c>
      <c r="G3737">
        <v>84</v>
      </c>
      <c r="I3737">
        <v>395</v>
      </c>
      <c r="J3737">
        <v>10</v>
      </c>
      <c r="L3737">
        <v>10</v>
      </c>
      <c r="N3737">
        <v>301</v>
      </c>
      <c r="P3737">
        <v>3003</v>
      </c>
      <c r="R3737">
        <v>2530</v>
      </c>
      <c r="S3737" t="s">
        <v>6920</v>
      </c>
      <c r="T3737">
        <v>33909100</v>
      </c>
      <c r="U3737" t="s">
        <v>6713</v>
      </c>
      <c r="V3737" t="s">
        <v>202</v>
      </c>
      <c r="X3737" t="s">
        <v>202</v>
      </c>
      <c r="Z3737">
        <v>0.01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.01</v>
      </c>
      <c r="AL3737">
        <v>0.01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 t="str">
        <f t="shared" si="116"/>
        <v>91</v>
      </c>
      <c r="BI3737" t="str">
        <f t="shared" si="117"/>
        <v>00</v>
      </c>
    </row>
    <row r="3738" spans="1:61" x14ac:dyDescent="0.25">
      <c r="A3738">
        <v>3003480</v>
      </c>
      <c r="B3738">
        <v>97899</v>
      </c>
      <c r="C3738">
        <v>2024</v>
      </c>
      <c r="D3738" s="266">
        <v>45506</v>
      </c>
      <c r="E3738">
        <v>1002</v>
      </c>
      <c r="F3738">
        <v>148</v>
      </c>
      <c r="G3738">
        <v>84</v>
      </c>
      <c r="I3738">
        <v>395</v>
      </c>
      <c r="J3738">
        <v>10</v>
      </c>
      <c r="L3738">
        <v>10</v>
      </c>
      <c r="N3738">
        <v>301</v>
      </c>
      <c r="P3738">
        <v>3003</v>
      </c>
      <c r="R3738">
        <v>2530</v>
      </c>
      <c r="S3738" t="s">
        <v>6920</v>
      </c>
      <c r="T3738">
        <v>33909100</v>
      </c>
      <c r="U3738" t="s">
        <v>6713</v>
      </c>
      <c r="V3738" t="s">
        <v>202</v>
      </c>
      <c r="X3738" t="s">
        <v>202</v>
      </c>
      <c r="Z3738">
        <v>0</v>
      </c>
      <c r="AA3738">
        <v>0</v>
      </c>
      <c r="AB3738">
        <v>29.6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 t="str">
        <f t="shared" si="116"/>
        <v>91</v>
      </c>
      <c r="BI3738" t="str">
        <f t="shared" si="117"/>
        <v>00</v>
      </c>
    </row>
    <row r="3739" spans="1:61" x14ac:dyDescent="0.25">
      <c r="A3739">
        <v>3005229</v>
      </c>
      <c r="B3739">
        <v>99364</v>
      </c>
      <c r="C3739">
        <v>2024</v>
      </c>
      <c r="D3739" s="266">
        <v>45511</v>
      </c>
      <c r="E3739">
        <v>1002</v>
      </c>
      <c r="F3739">
        <v>6966</v>
      </c>
      <c r="G3739">
        <v>84</v>
      </c>
      <c r="I3739">
        <v>395</v>
      </c>
      <c r="J3739">
        <v>10</v>
      </c>
      <c r="L3739">
        <v>10</v>
      </c>
      <c r="N3739">
        <v>301</v>
      </c>
      <c r="P3739">
        <v>3003</v>
      </c>
      <c r="R3739">
        <v>2530</v>
      </c>
      <c r="S3739" t="s">
        <v>6920</v>
      </c>
      <c r="T3739">
        <v>33909100</v>
      </c>
      <c r="U3739" t="s">
        <v>6713</v>
      </c>
      <c r="V3739" t="s">
        <v>202</v>
      </c>
      <c r="X3739" t="s">
        <v>202</v>
      </c>
      <c r="Z3739">
        <v>6966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6966</v>
      </c>
      <c r="AL3739">
        <v>6966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 t="str">
        <f t="shared" si="116"/>
        <v>91</v>
      </c>
      <c r="BI3739" t="str">
        <f t="shared" si="117"/>
        <v>00</v>
      </c>
    </row>
    <row r="3740" spans="1:61" x14ac:dyDescent="0.25">
      <c r="A3740">
        <v>3010088</v>
      </c>
      <c r="B3740">
        <v>103790</v>
      </c>
      <c r="C3740">
        <v>2024</v>
      </c>
      <c r="D3740" s="266">
        <v>45520</v>
      </c>
      <c r="E3740">
        <v>1002</v>
      </c>
      <c r="F3740">
        <v>2718</v>
      </c>
      <c r="G3740">
        <v>84</v>
      </c>
      <c r="I3740">
        <v>395</v>
      </c>
      <c r="J3740">
        <v>10</v>
      </c>
      <c r="L3740">
        <v>10</v>
      </c>
      <c r="N3740">
        <v>301</v>
      </c>
      <c r="P3740">
        <v>3003</v>
      </c>
      <c r="R3740">
        <v>2530</v>
      </c>
      <c r="S3740" t="s">
        <v>6920</v>
      </c>
      <c r="T3740">
        <v>33909100</v>
      </c>
      <c r="U3740" t="s">
        <v>6713</v>
      </c>
      <c r="V3740" t="s">
        <v>202</v>
      </c>
      <c r="X3740" t="s">
        <v>202</v>
      </c>
      <c r="Z3740">
        <v>0</v>
      </c>
      <c r="AA3740">
        <v>0</v>
      </c>
      <c r="AB3740">
        <v>271.8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271.8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 t="str">
        <f t="shared" si="116"/>
        <v>91</v>
      </c>
      <c r="BI3740" t="str">
        <f t="shared" si="117"/>
        <v>00</v>
      </c>
    </row>
    <row r="3741" spans="1:61" x14ac:dyDescent="0.25">
      <c r="A3741">
        <v>3013308</v>
      </c>
      <c r="B3741">
        <v>106376</v>
      </c>
      <c r="C3741">
        <v>2024</v>
      </c>
      <c r="D3741" s="266">
        <v>45526</v>
      </c>
      <c r="E3741">
        <v>1002</v>
      </c>
      <c r="F3741">
        <v>1068</v>
      </c>
      <c r="G3741">
        <v>84</v>
      </c>
      <c r="I3741">
        <v>395</v>
      </c>
      <c r="J3741">
        <v>10</v>
      </c>
      <c r="L3741">
        <v>10</v>
      </c>
      <c r="N3741">
        <v>301</v>
      </c>
      <c r="P3741">
        <v>3003</v>
      </c>
      <c r="R3741">
        <v>2530</v>
      </c>
      <c r="S3741" t="s">
        <v>6920</v>
      </c>
      <c r="T3741">
        <v>33909100</v>
      </c>
      <c r="U3741" t="s">
        <v>6713</v>
      </c>
      <c r="V3741" t="s">
        <v>202</v>
      </c>
      <c r="X3741" t="s">
        <v>202</v>
      </c>
      <c r="Z3741">
        <v>1068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1068</v>
      </c>
      <c r="AL3741">
        <v>1068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 t="str">
        <f t="shared" si="116"/>
        <v>91</v>
      </c>
      <c r="BI3741" t="str">
        <f t="shared" si="117"/>
        <v>00</v>
      </c>
    </row>
    <row r="3742" spans="1:61" x14ac:dyDescent="0.25">
      <c r="A3742">
        <v>3013728</v>
      </c>
      <c r="B3742">
        <v>106735</v>
      </c>
      <c r="C3742">
        <v>2024</v>
      </c>
      <c r="D3742" s="266">
        <v>45526</v>
      </c>
      <c r="E3742">
        <v>1002</v>
      </c>
      <c r="F3742">
        <v>190255.62</v>
      </c>
      <c r="G3742">
        <v>84</v>
      </c>
      <c r="I3742">
        <v>395</v>
      </c>
      <c r="J3742">
        <v>10</v>
      </c>
      <c r="L3742">
        <v>10</v>
      </c>
      <c r="N3742">
        <v>301</v>
      </c>
      <c r="P3742">
        <v>3003</v>
      </c>
      <c r="R3742">
        <v>2530</v>
      </c>
      <c r="S3742" t="s">
        <v>6920</v>
      </c>
      <c r="T3742">
        <v>33909100</v>
      </c>
      <c r="U3742" t="s">
        <v>6713</v>
      </c>
      <c r="V3742" t="s">
        <v>202</v>
      </c>
      <c r="X3742" t="s">
        <v>202</v>
      </c>
      <c r="Z3742">
        <v>190255.62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190255.62</v>
      </c>
      <c r="AL3742">
        <v>190255.62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 t="str">
        <f t="shared" si="116"/>
        <v>91</v>
      </c>
      <c r="BI3742" t="str">
        <f t="shared" si="117"/>
        <v>00</v>
      </c>
    </row>
    <row r="3743" spans="1:61" x14ac:dyDescent="0.25">
      <c r="A3743">
        <v>3014396</v>
      </c>
      <c r="B3743">
        <v>107240</v>
      </c>
      <c r="C3743">
        <v>2024</v>
      </c>
      <c r="D3743" s="266">
        <v>45527</v>
      </c>
      <c r="E3743">
        <v>1002</v>
      </c>
      <c r="F3743">
        <v>1881.7</v>
      </c>
      <c r="G3743">
        <v>84</v>
      </c>
      <c r="I3743">
        <v>395</v>
      </c>
      <c r="J3743">
        <v>10</v>
      </c>
      <c r="L3743">
        <v>10</v>
      </c>
      <c r="N3743">
        <v>301</v>
      </c>
      <c r="P3743">
        <v>3003</v>
      </c>
      <c r="R3743">
        <v>2530</v>
      </c>
      <c r="S3743" t="s">
        <v>6920</v>
      </c>
      <c r="T3743">
        <v>33909100</v>
      </c>
      <c r="U3743" t="s">
        <v>6713</v>
      </c>
      <c r="V3743" t="s">
        <v>202</v>
      </c>
      <c r="X3743" t="s">
        <v>202</v>
      </c>
      <c r="Z3743">
        <v>1881.7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1881.7</v>
      </c>
      <c r="AL3743">
        <v>1881.7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 t="str">
        <f t="shared" si="116"/>
        <v>91</v>
      </c>
      <c r="BI3743" t="str">
        <f t="shared" si="117"/>
        <v>00</v>
      </c>
    </row>
    <row r="3744" spans="1:61" x14ac:dyDescent="0.25">
      <c r="A3744">
        <v>3014410</v>
      </c>
      <c r="B3744">
        <v>107254</v>
      </c>
      <c r="C3744">
        <v>2024</v>
      </c>
      <c r="D3744" s="266">
        <v>45527</v>
      </c>
      <c r="E3744">
        <v>1002</v>
      </c>
      <c r="F3744">
        <v>864.8</v>
      </c>
      <c r="G3744">
        <v>84</v>
      </c>
      <c r="I3744">
        <v>395</v>
      </c>
      <c r="J3744">
        <v>10</v>
      </c>
      <c r="L3744">
        <v>10</v>
      </c>
      <c r="N3744">
        <v>301</v>
      </c>
      <c r="P3744">
        <v>3003</v>
      </c>
      <c r="R3744">
        <v>2530</v>
      </c>
      <c r="S3744" t="s">
        <v>6920</v>
      </c>
      <c r="T3744">
        <v>33909100</v>
      </c>
      <c r="U3744" t="s">
        <v>6713</v>
      </c>
      <c r="V3744" t="s">
        <v>202</v>
      </c>
      <c r="X3744" t="s">
        <v>202</v>
      </c>
      <c r="Z3744">
        <v>864.8</v>
      </c>
      <c r="AA3744">
        <v>0</v>
      </c>
      <c r="AB3744">
        <v>0</v>
      </c>
      <c r="AC3744">
        <v>864.8</v>
      </c>
      <c r="AD3744">
        <v>0</v>
      </c>
      <c r="AE3744">
        <v>691.84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 t="str">
        <f t="shared" si="116"/>
        <v>91</v>
      </c>
      <c r="BI3744" t="str">
        <f t="shared" si="117"/>
        <v>00</v>
      </c>
    </row>
    <row r="3745" spans="1:61" x14ac:dyDescent="0.25">
      <c r="A3745">
        <v>3019269</v>
      </c>
      <c r="B3745">
        <v>111342</v>
      </c>
      <c r="C3745">
        <v>2024</v>
      </c>
      <c r="D3745" s="266">
        <v>45537</v>
      </c>
      <c r="E3745">
        <v>1002</v>
      </c>
      <c r="F3745">
        <v>7560</v>
      </c>
      <c r="G3745">
        <v>84</v>
      </c>
      <c r="I3745">
        <v>395</v>
      </c>
      <c r="J3745">
        <v>10</v>
      </c>
      <c r="L3745">
        <v>10</v>
      </c>
      <c r="N3745">
        <v>301</v>
      </c>
      <c r="P3745">
        <v>3003</v>
      </c>
      <c r="R3745">
        <v>2530</v>
      </c>
      <c r="S3745" t="s">
        <v>6920</v>
      </c>
      <c r="T3745">
        <v>33909100</v>
      </c>
      <c r="U3745" t="s">
        <v>6713</v>
      </c>
      <c r="V3745" t="s">
        <v>202</v>
      </c>
      <c r="X3745" t="s">
        <v>202</v>
      </c>
      <c r="Z3745">
        <v>37.799999999999997</v>
      </c>
      <c r="AA3745">
        <v>0</v>
      </c>
      <c r="AB3745">
        <v>0</v>
      </c>
      <c r="AC3745">
        <v>37.799999999999997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 t="str">
        <f t="shared" si="116"/>
        <v>91</v>
      </c>
      <c r="BI3745" t="str">
        <f t="shared" si="117"/>
        <v>00</v>
      </c>
    </row>
    <row r="3746" spans="1:61" x14ac:dyDescent="0.25">
      <c r="A3746">
        <v>3026572</v>
      </c>
      <c r="B3746">
        <v>117439</v>
      </c>
      <c r="C3746">
        <v>2024</v>
      </c>
      <c r="D3746" s="266">
        <v>45552</v>
      </c>
      <c r="E3746">
        <v>1002</v>
      </c>
      <c r="F3746">
        <v>97.9</v>
      </c>
      <c r="G3746">
        <v>84</v>
      </c>
      <c r="I3746">
        <v>395</v>
      </c>
      <c r="J3746">
        <v>10</v>
      </c>
      <c r="L3746">
        <v>10</v>
      </c>
      <c r="N3746">
        <v>301</v>
      </c>
      <c r="P3746">
        <v>3003</v>
      </c>
      <c r="R3746">
        <v>2530</v>
      </c>
      <c r="S3746" t="s">
        <v>6920</v>
      </c>
      <c r="T3746">
        <v>33909100</v>
      </c>
      <c r="U3746" t="s">
        <v>6713</v>
      </c>
      <c r="V3746" t="s">
        <v>202</v>
      </c>
      <c r="X3746" t="s">
        <v>202</v>
      </c>
      <c r="Z3746">
        <v>97.9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97.9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 t="str">
        <f t="shared" si="116"/>
        <v>91</v>
      </c>
      <c r="BI3746" t="str">
        <f t="shared" si="117"/>
        <v>00</v>
      </c>
    </row>
    <row r="3747" spans="1:61" x14ac:dyDescent="0.25">
      <c r="A3747">
        <v>3028958</v>
      </c>
      <c r="B3747">
        <v>119509</v>
      </c>
      <c r="C3747">
        <v>2024</v>
      </c>
      <c r="D3747" s="266">
        <v>45555</v>
      </c>
      <c r="E3747">
        <v>1002</v>
      </c>
      <c r="F3747">
        <v>4579.68</v>
      </c>
      <c r="G3747">
        <v>84</v>
      </c>
      <c r="I3747">
        <v>395</v>
      </c>
      <c r="J3747">
        <v>10</v>
      </c>
      <c r="L3747">
        <v>10</v>
      </c>
      <c r="N3747">
        <v>301</v>
      </c>
      <c r="P3747">
        <v>3003</v>
      </c>
      <c r="R3747">
        <v>2530</v>
      </c>
      <c r="S3747" t="s">
        <v>6920</v>
      </c>
      <c r="T3747">
        <v>33909100</v>
      </c>
      <c r="U3747" t="s">
        <v>6713</v>
      </c>
      <c r="V3747" t="s">
        <v>202</v>
      </c>
      <c r="X3747" t="s">
        <v>202</v>
      </c>
      <c r="Z3747">
        <v>0</v>
      </c>
      <c r="AA3747">
        <v>0</v>
      </c>
      <c r="AB3747">
        <v>457.97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457.97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 t="str">
        <f t="shared" si="116"/>
        <v>91</v>
      </c>
      <c r="BI3747" t="str">
        <f t="shared" si="117"/>
        <v>00</v>
      </c>
    </row>
    <row r="3748" spans="1:61" x14ac:dyDescent="0.25">
      <c r="A3748">
        <v>3031178</v>
      </c>
      <c r="B3748">
        <v>121449</v>
      </c>
      <c r="C3748">
        <v>2024</v>
      </c>
      <c r="D3748" s="266">
        <v>45559</v>
      </c>
      <c r="E3748">
        <v>1002</v>
      </c>
      <c r="F3748">
        <v>3024</v>
      </c>
      <c r="G3748">
        <v>84</v>
      </c>
      <c r="I3748">
        <v>395</v>
      </c>
      <c r="J3748">
        <v>10</v>
      </c>
      <c r="L3748">
        <v>10</v>
      </c>
      <c r="N3748">
        <v>301</v>
      </c>
      <c r="P3748">
        <v>3003</v>
      </c>
      <c r="R3748">
        <v>2530</v>
      </c>
      <c r="S3748" t="s">
        <v>6920</v>
      </c>
      <c r="T3748">
        <v>33909100</v>
      </c>
      <c r="U3748" t="s">
        <v>6713</v>
      </c>
      <c r="V3748" t="s">
        <v>202</v>
      </c>
      <c r="X3748" t="s">
        <v>202</v>
      </c>
      <c r="Z3748">
        <v>0</v>
      </c>
      <c r="AA3748">
        <v>0</v>
      </c>
      <c r="AB3748">
        <v>60.48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60.48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 t="str">
        <f t="shared" si="116"/>
        <v>91</v>
      </c>
      <c r="BI3748" t="str">
        <f t="shared" si="117"/>
        <v>00</v>
      </c>
    </row>
    <row r="3749" spans="1:61" x14ac:dyDescent="0.25">
      <c r="A3749">
        <v>3033204</v>
      </c>
      <c r="B3749">
        <v>123192</v>
      </c>
      <c r="C3749">
        <v>2024</v>
      </c>
      <c r="D3749" s="266">
        <v>45562</v>
      </c>
      <c r="E3749">
        <v>1002</v>
      </c>
      <c r="F3749">
        <v>1800</v>
      </c>
      <c r="G3749">
        <v>84</v>
      </c>
      <c r="I3749">
        <v>395</v>
      </c>
      <c r="J3749">
        <v>10</v>
      </c>
      <c r="L3749">
        <v>10</v>
      </c>
      <c r="N3749">
        <v>301</v>
      </c>
      <c r="P3749">
        <v>3003</v>
      </c>
      <c r="R3749">
        <v>2530</v>
      </c>
      <c r="S3749" t="s">
        <v>6920</v>
      </c>
      <c r="T3749">
        <v>33909100</v>
      </c>
      <c r="U3749" t="s">
        <v>6713</v>
      </c>
      <c r="V3749" t="s">
        <v>202</v>
      </c>
      <c r="X3749" t="s">
        <v>202</v>
      </c>
      <c r="Z3749">
        <v>0</v>
      </c>
      <c r="AA3749">
        <v>0</v>
      </c>
      <c r="AB3749">
        <v>9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9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 t="str">
        <f t="shared" si="116"/>
        <v>91</v>
      </c>
      <c r="BI3749" t="str">
        <f t="shared" si="117"/>
        <v>00</v>
      </c>
    </row>
    <row r="3750" spans="1:61" x14ac:dyDescent="0.25">
      <c r="A3750">
        <v>3083178</v>
      </c>
      <c r="B3750">
        <v>164558</v>
      </c>
      <c r="C3750">
        <v>2024</v>
      </c>
      <c r="D3750" s="266">
        <v>45652</v>
      </c>
      <c r="E3750">
        <v>1002</v>
      </c>
      <c r="F3750">
        <v>1741.5</v>
      </c>
      <c r="G3750">
        <v>84</v>
      </c>
      <c r="I3750">
        <v>395</v>
      </c>
      <c r="J3750">
        <v>10</v>
      </c>
      <c r="L3750">
        <v>10</v>
      </c>
      <c r="N3750">
        <v>301</v>
      </c>
      <c r="P3750">
        <v>3003</v>
      </c>
      <c r="R3750">
        <v>2530</v>
      </c>
      <c r="S3750" t="s">
        <v>6920</v>
      </c>
      <c r="T3750">
        <v>33909100</v>
      </c>
      <c r="U3750" t="s">
        <v>6713</v>
      </c>
      <c r="V3750" t="s">
        <v>202</v>
      </c>
      <c r="X3750" t="s">
        <v>202</v>
      </c>
      <c r="Z3750">
        <v>1741.5</v>
      </c>
      <c r="AA3750">
        <v>0</v>
      </c>
      <c r="AB3750">
        <v>0</v>
      </c>
      <c r="AC3750">
        <v>1741.5</v>
      </c>
      <c r="AD3750">
        <v>1741.5</v>
      </c>
      <c r="AE3750">
        <v>1741.5</v>
      </c>
      <c r="AF3750">
        <v>1741.5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 t="str">
        <f t="shared" si="116"/>
        <v>91</v>
      </c>
      <c r="BI3750" t="str">
        <f t="shared" si="117"/>
        <v>00</v>
      </c>
    </row>
    <row r="3751" spans="1:61" x14ac:dyDescent="0.25">
      <c r="A3751">
        <v>3083192</v>
      </c>
      <c r="B3751">
        <v>164572</v>
      </c>
      <c r="C3751">
        <v>2024</v>
      </c>
      <c r="D3751" s="266">
        <v>45652</v>
      </c>
      <c r="E3751">
        <v>1002</v>
      </c>
      <c r="F3751">
        <v>3456</v>
      </c>
      <c r="G3751">
        <v>84</v>
      </c>
      <c r="I3751">
        <v>395</v>
      </c>
      <c r="J3751">
        <v>10</v>
      </c>
      <c r="L3751">
        <v>10</v>
      </c>
      <c r="N3751">
        <v>301</v>
      </c>
      <c r="P3751">
        <v>3003</v>
      </c>
      <c r="R3751">
        <v>2530</v>
      </c>
      <c r="S3751" t="s">
        <v>6920</v>
      </c>
      <c r="T3751">
        <v>33909100</v>
      </c>
      <c r="U3751" t="s">
        <v>6713</v>
      </c>
      <c r="V3751" t="s">
        <v>202</v>
      </c>
      <c r="X3751" t="s">
        <v>202</v>
      </c>
      <c r="Z3751">
        <v>3456</v>
      </c>
      <c r="AA3751">
        <v>0</v>
      </c>
      <c r="AB3751">
        <v>0</v>
      </c>
      <c r="AC3751">
        <v>3456</v>
      </c>
      <c r="AD3751">
        <v>0</v>
      </c>
      <c r="AE3751">
        <v>3456</v>
      </c>
      <c r="AF3751">
        <v>3456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 t="str">
        <f t="shared" si="116"/>
        <v>91</v>
      </c>
      <c r="BI3751" t="str">
        <f t="shared" si="117"/>
        <v>00</v>
      </c>
    </row>
    <row r="3752" spans="1:61" x14ac:dyDescent="0.25">
      <c r="A3752">
        <v>3083194</v>
      </c>
      <c r="B3752">
        <v>164574</v>
      </c>
      <c r="C3752">
        <v>2024</v>
      </c>
      <c r="D3752" s="266">
        <v>45652</v>
      </c>
      <c r="E3752">
        <v>1002</v>
      </c>
      <c r="F3752">
        <v>108</v>
      </c>
      <c r="G3752">
        <v>84</v>
      </c>
      <c r="I3752">
        <v>395</v>
      </c>
      <c r="J3752">
        <v>10</v>
      </c>
      <c r="L3752">
        <v>10</v>
      </c>
      <c r="N3752">
        <v>301</v>
      </c>
      <c r="P3752">
        <v>3003</v>
      </c>
      <c r="R3752">
        <v>2530</v>
      </c>
      <c r="S3752" t="s">
        <v>6920</v>
      </c>
      <c r="T3752">
        <v>33909100</v>
      </c>
      <c r="U3752" t="s">
        <v>6713</v>
      </c>
      <c r="V3752" t="s">
        <v>202</v>
      </c>
      <c r="X3752" t="s">
        <v>202</v>
      </c>
      <c r="Z3752">
        <v>108</v>
      </c>
      <c r="AA3752">
        <v>0</v>
      </c>
      <c r="AB3752">
        <v>0</v>
      </c>
      <c r="AC3752">
        <v>108</v>
      </c>
      <c r="AD3752">
        <v>0</v>
      </c>
      <c r="AE3752">
        <v>108</v>
      </c>
      <c r="AF3752">
        <v>108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 t="str">
        <f t="shared" si="116"/>
        <v>91</v>
      </c>
      <c r="BI3752" t="str">
        <f t="shared" si="117"/>
        <v>00</v>
      </c>
    </row>
    <row r="3753" spans="1:61" x14ac:dyDescent="0.25">
      <c r="A3753">
        <v>3083213</v>
      </c>
      <c r="B3753">
        <v>164590</v>
      </c>
      <c r="C3753">
        <v>2024</v>
      </c>
      <c r="D3753" s="266">
        <v>45652</v>
      </c>
      <c r="E3753">
        <v>1002</v>
      </c>
      <c r="F3753">
        <v>68.040000000000006</v>
      </c>
      <c r="G3753">
        <v>84</v>
      </c>
      <c r="I3753">
        <v>395</v>
      </c>
      <c r="J3753">
        <v>10</v>
      </c>
      <c r="L3753">
        <v>10</v>
      </c>
      <c r="N3753">
        <v>301</v>
      </c>
      <c r="P3753">
        <v>3003</v>
      </c>
      <c r="R3753">
        <v>2530</v>
      </c>
      <c r="S3753" t="s">
        <v>6920</v>
      </c>
      <c r="T3753">
        <v>33909100</v>
      </c>
      <c r="U3753" t="s">
        <v>6713</v>
      </c>
      <c r="V3753" t="s">
        <v>202</v>
      </c>
      <c r="X3753" t="s">
        <v>202</v>
      </c>
      <c r="Z3753">
        <v>68.040000000000006</v>
      </c>
      <c r="AA3753">
        <v>0</v>
      </c>
      <c r="AB3753">
        <v>0</v>
      </c>
      <c r="AC3753">
        <v>68.040000000000006</v>
      </c>
      <c r="AD3753">
        <v>68.040000000000006</v>
      </c>
      <c r="AE3753">
        <v>68.040000000000006</v>
      </c>
      <c r="AF3753">
        <v>68.040000000000006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 t="str">
        <f t="shared" si="116"/>
        <v>91</v>
      </c>
      <c r="BI3753" t="str">
        <f t="shared" si="117"/>
        <v>00</v>
      </c>
    </row>
    <row r="3754" spans="1:61" x14ac:dyDescent="0.25">
      <c r="A3754">
        <v>3083240</v>
      </c>
      <c r="B3754">
        <v>164609</v>
      </c>
      <c r="C3754">
        <v>2024</v>
      </c>
      <c r="D3754" s="266">
        <v>45652</v>
      </c>
      <c r="E3754">
        <v>1002</v>
      </c>
      <c r="F3754">
        <v>41.58</v>
      </c>
      <c r="G3754">
        <v>84</v>
      </c>
      <c r="I3754">
        <v>395</v>
      </c>
      <c r="J3754">
        <v>10</v>
      </c>
      <c r="L3754">
        <v>10</v>
      </c>
      <c r="N3754">
        <v>301</v>
      </c>
      <c r="P3754">
        <v>3003</v>
      </c>
      <c r="R3754">
        <v>2530</v>
      </c>
      <c r="S3754" t="s">
        <v>6920</v>
      </c>
      <c r="T3754">
        <v>33909100</v>
      </c>
      <c r="U3754" t="s">
        <v>6713</v>
      </c>
      <c r="V3754" t="s">
        <v>202</v>
      </c>
      <c r="X3754" t="s">
        <v>202</v>
      </c>
      <c r="Z3754">
        <v>41.58</v>
      </c>
      <c r="AA3754">
        <v>0</v>
      </c>
      <c r="AB3754">
        <v>0</v>
      </c>
      <c r="AC3754">
        <v>41.58</v>
      </c>
      <c r="AD3754">
        <v>0</v>
      </c>
      <c r="AE3754">
        <v>41.58</v>
      </c>
      <c r="AF3754">
        <v>41.58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 t="str">
        <f t="shared" si="116"/>
        <v>91</v>
      </c>
      <c r="BI3754" t="str">
        <f t="shared" si="117"/>
        <v>00</v>
      </c>
    </row>
    <row r="3755" spans="1:61" x14ac:dyDescent="0.25">
      <c r="A3755">
        <v>3083243</v>
      </c>
      <c r="B3755">
        <v>164612</v>
      </c>
      <c r="C3755">
        <v>2024</v>
      </c>
      <c r="D3755" s="266">
        <v>45652</v>
      </c>
      <c r="E3755">
        <v>1002</v>
      </c>
      <c r="F3755">
        <v>4876.2</v>
      </c>
      <c r="G3755">
        <v>84</v>
      </c>
      <c r="I3755">
        <v>395</v>
      </c>
      <c r="J3755">
        <v>10</v>
      </c>
      <c r="L3755">
        <v>10</v>
      </c>
      <c r="N3755">
        <v>301</v>
      </c>
      <c r="P3755">
        <v>3003</v>
      </c>
      <c r="R3755">
        <v>2530</v>
      </c>
      <c r="S3755" t="s">
        <v>6920</v>
      </c>
      <c r="T3755">
        <v>33909100</v>
      </c>
      <c r="U3755" t="s">
        <v>6713</v>
      </c>
      <c r="V3755" t="s">
        <v>202</v>
      </c>
      <c r="X3755" t="s">
        <v>202</v>
      </c>
      <c r="Z3755">
        <v>4876.2</v>
      </c>
      <c r="AA3755">
        <v>0</v>
      </c>
      <c r="AB3755">
        <v>0</v>
      </c>
      <c r="AC3755">
        <v>4876.2</v>
      </c>
      <c r="AD3755">
        <v>4876.2</v>
      </c>
      <c r="AE3755">
        <v>4876.2</v>
      </c>
      <c r="AF3755">
        <v>4876.2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 t="str">
        <f t="shared" si="116"/>
        <v>91</v>
      </c>
      <c r="BI3755" t="str">
        <f t="shared" si="117"/>
        <v>00</v>
      </c>
    </row>
    <row r="3756" spans="1:61" x14ac:dyDescent="0.25">
      <c r="A3756">
        <v>3083277</v>
      </c>
      <c r="B3756">
        <v>164643</v>
      </c>
      <c r="C3756">
        <v>2024</v>
      </c>
      <c r="D3756" s="266">
        <v>45652</v>
      </c>
      <c r="E3756">
        <v>1002</v>
      </c>
      <c r="F3756">
        <v>5490</v>
      </c>
      <c r="G3756">
        <v>84</v>
      </c>
      <c r="I3756">
        <v>395</v>
      </c>
      <c r="J3756">
        <v>10</v>
      </c>
      <c r="L3756">
        <v>10</v>
      </c>
      <c r="N3756">
        <v>301</v>
      </c>
      <c r="P3756">
        <v>3003</v>
      </c>
      <c r="R3756">
        <v>2530</v>
      </c>
      <c r="S3756" t="s">
        <v>6920</v>
      </c>
      <c r="T3756">
        <v>33909100</v>
      </c>
      <c r="U3756" t="s">
        <v>6713</v>
      </c>
      <c r="V3756" t="s">
        <v>202</v>
      </c>
      <c r="X3756" t="s">
        <v>202</v>
      </c>
      <c r="Z3756">
        <v>5490</v>
      </c>
      <c r="AA3756">
        <v>0</v>
      </c>
      <c r="AB3756">
        <v>0</v>
      </c>
      <c r="AC3756">
        <v>5490</v>
      </c>
      <c r="AD3756">
        <v>5490</v>
      </c>
      <c r="AE3756">
        <v>5490</v>
      </c>
      <c r="AF3756">
        <v>549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 t="str">
        <f t="shared" si="116"/>
        <v>91</v>
      </c>
      <c r="BI3756" t="str">
        <f t="shared" si="117"/>
        <v>00</v>
      </c>
    </row>
    <row r="3757" spans="1:61" x14ac:dyDescent="0.25">
      <c r="A3757">
        <v>3083337</v>
      </c>
      <c r="B3757">
        <v>164695</v>
      </c>
      <c r="C3757">
        <v>2024</v>
      </c>
      <c r="D3757" s="266">
        <v>45652</v>
      </c>
      <c r="E3757">
        <v>1002</v>
      </c>
      <c r="F3757">
        <v>3009.6</v>
      </c>
      <c r="G3757">
        <v>84</v>
      </c>
      <c r="I3757">
        <v>395</v>
      </c>
      <c r="J3757">
        <v>10</v>
      </c>
      <c r="L3757">
        <v>10</v>
      </c>
      <c r="N3757">
        <v>301</v>
      </c>
      <c r="P3757">
        <v>3003</v>
      </c>
      <c r="R3757">
        <v>2530</v>
      </c>
      <c r="S3757" t="s">
        <v>6920</v>
      </c>
      <c r="T3757">
        <v>33909100</v>
      </c>
      <c r="U3757" t="s">
        <v>6713</v>
      </c>
      <c r="V3757" t="s">
        <v>202</v>
      </c>
      <c r="X3757" t="s">
        <v>202</v>
      </c>
      <c r="Z3757">
        <v>3009.6</v>
      </c>
      <c r="AA3757">
        <v>0</v>
      </c>
      <c r="AB3757">
        <v>0</v>
      </c>
      <c r="AC3757">
        <v>3009.6</v>
      </c>
      <c r="AD3757">
        <v>3009.6</v>
      </c>
      <c r="AE3757">
        <v>3009.6</v>
      </c>
      <c r="AF3757">
        <v>3009.6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 t="str">
        <f t="shared" si="116"/>
        <v>91</v>
      </c>
      <c r="BI3757" t="str">
        <f t="shared" si="117"/>
        <v>00</v>
      </c>
    </row>
    <row r="3758" spans="1:61" x14ac:dyDescent="0.25">
      <c r="A3758">
        <v>3083444</v>
      </c>
      <c r="B3758">
        <v>164801</v>
      </c>
      <c r="C3758">
        <v>2024</v>
      </c>
      <c r="D3758" s="266">
        <v>45652</v>
      </c>
      <c r="E3758">
        <v>1002</v>
      </c>
      <c r="F3758">
        <v>183</v>
      </c>
      <c r="G3758">
        <v>84</v>
      </c>
      <c r="I3758">
        <v>395</v>
      </c>
      <c r="J3758">
        <v>10</v>
      </c>
      <c r="L3758">
        <v>10</v>
      </c>
      <c r="N3758">
        <v>301</v>
      </c>
      <c r="P3758">
        <v>3003</v>
      </c>
      <c r="R3758">
        <v>2530</v>
      </c>
      <c r="S3758" t="s">
        <v>6920</v>
      </c>
      <c r="T3758">
        <v>33909100</v>
      </c>
      <c r="U3758" t="s">
        <v>6713</v>
      </c>
      <c r="V3758" t="s">
        <v>202</v>
      </c>
      <c r="X3758" t="s">
        <v>202</v>
      </c>
      <c r="Z3758">
        <v>183</v>
      </c>
      <c r="AA3758">
        <v>0</v>
      </c>
      <c r="AB3758">
        <v>0</v>
      </c>
      <c r="AC3758">
        <v>183</v>
      </c>
      <c r="AD3758">
        <v>0</v>
      </c>
      <c r="AE3758">
        <v>183</v>
      </c>
      <c r="AF3758">
        <v>183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 t="str">
        <f t="shared" si="116"/>
        <v>91</v>
      </c>
      <c r="BI3758" t="str">
        <f t="shared" si="117"/>
        <v>00</v>
      </c>
    </row>
    <row r="3759" spans="1:61" x14ac:dyDescent="0.25">
      <c r="A3759">
        <v>3083641</v>
      </c>
      <c r="B3759">
        <v>164988</v>
      </c>
      <c r="C3759">
        <v>2024</v>
      </c>
      <c r="D3759" s="266">
        <v>45653</v>
      </c>
      <c r="E3759">
        <v>1002</v>
      </c>
      <c r="F3759">
        <v>4548.7</v>
      </c>
      <c r="G3759">
        <v>84</v>
      </c>
      <c r="I3759">
        <v>395</v>
      </c>
      <c r="J3759">
        <v>10</v>
      </c>
      <c r="L3759">
        <v>10</v>
      </c>
      <c r="N3759">
        <v>301</v>
      </c>
      <c r="P3759">
        <v>3003</v>
      </c>
      <c r="R3759">
        <v>2530</v>
      </c>
      <c r="S3759" t="s">
        <v>6920</v>
      </c>
      <c r="T3759">
        <v>33909100</v>
      </c>
      <c r="U3759" t="s">
        <v>6713</v>
      </c>
      <c r="V3759" t="s">
        <v>202</v>
      </c>
      <c r="X3759" t="s">
        <v>202</v>
      </c>
      <c r="Z3759">
        <v>4548.7</v>
      </c>
      <c r="AA3759">
        <v>0</v>
      </c>
      <c r="AB3759">
        <v>0</v>
      </c>
      <c r="AC3759">
        <v>4548.7</v>
      </c>
      <c r="AD3759">
        <v>4548.7</v>
      </c>
      <c r="AE3759">
        <v>4548.7</v>
      </c>
      <c r="AF3759">
        <v>4548.7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 t="str">
        <f t="shared" si="116"/>
        <v>91</v>
      </c>
      <c r="BI3759" t="str">
        <f t="shared" si="117"/>
        <v>00</v>
      </c>
    </row>
    <row r="3760" spans="1:61" x14ac:dyDescent="0.25">
      <c r="A3760">
        <v>3083642</v>
      </c>
      <c r="B3760">
        <v>164989</v>
      </c>
      <c r="C3760">
        <v>2024</v>
      </c>
      <c r="D3760" s="266">
        <v>45653</v>
      </c>
      <c r="E3760">
        <v>1002</v>
      </c>
      <c r="F3760">
        <v>4898.6000000000004</v>
      </c>
      <c r="G3760">
        <v>84</v>
      </c>
      <c r="I3760">
        <v>395</v>
      </c>
      <c r="J3760">
        <v>10</v>
      </c>
      <c r="L3760">
        <v>10</v>
      </c>
      <c r="N3760">
        <v>301</v>
      </c>
      <c r="P3760">
        <v>3003</v>
      </c>
      <c r="R3760">
        <v>2530</v>
      </c>
      <c r="S3760" t="s">
        <v>6920</v>
      </c>
      <c r="T3760">
        <v>33909100</v>
      </c>
      <c r="U3760" t="s">
        <v>6713</v>
      </c>
      <c r="V3760" t="s">
        <v>202</v>
      </c>
      <c r="X3760" t="s">
        <v>202</v>
      </c>
      <c r="Z3760">
        <v>4898.6000000000004</v>
      </c>
      <c r="AA3760">
        <v>0</v>
      </c>
      <c r="AB3760">
        <v>0</v>
      </c>
      <c r="AC3760">
        <v>4898.6000000000004</v>
      </c>
      <c r="AD3760">
        <v>4898.6000000000004</v>
      </c>
      <c r="AE3760">
        <v>4898.6000000000004</v>
      </c>
      <c r="AF3760">
        <v>4898.6000000000004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 t="str">
        <f t="shared" si="116"/>
        <v>91</v>
      </c>
      <c r="BI3760" t="str">
        <f t="shared" si="117"/>
        <v>00</v>
      </c>
    </row>
    <row r="3761" spans="1:61" x14ac:dyDescent="0.25">
      <c r="A3761">
        <v>3083643</v>
      </c>
      <c r="B3761">
        <v>164990</v>
      </c>
      <c r="C3761">
        <v>2024</v>
      </c>
      <c r="D3761" s="266">
        <v>45653</v>
      </c>
      <c r="E3761">
        <v>1002</v>
      </c>
      <c r="F3761">
        <v>624</v>
      </c>
      <c r="G3761">
        <v>84</v>
      </c>
      <c r="I3761">
        <v>395</v>
      </c>
      <c r="J3761">
        <v>10</v>
      </c>
      <c r="L3761">
        <v>10</v>
      </c>
      <c r="N3761">
        <v>301</v>
      </c>
      <c r="P3761">
        <v>3003</v>
      </c>
      <c r="R3761">
        <v>2530</v>
      </c>
      <c r="S3761" t="s">
        <v>6920</v>
      </c>
      <c r="T3761">
        <v>33909100</v>
      </c>
      <c r="U3761" t="s">
        <v>6713</v>
      </c>
      <c r="V3761" t="s">
        <v>202</v>
      </c>
      <c r="X3761" t="s">
        <v>202</v>
      </c>
      <c r="Z3761">
        <v>624</v>
      </c>
      <c r="AA3761">
        <v>0</v>
      </c>
      <c r="AB3761">
        <v>0</v>
      </c>
      <c r="AC3761">
        <v>624</v>
      </c>
      <c r="AD3761">
        <v>0</v>
      </c>
      <c r="AE3761">
        <v>624</v>
      </c>
      <c r="AF3761">
        <v>624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 t="str">
        <f t="shared" si="116"/>
        <v>91</v>
      </c>
      <c r="BI3761" t="str">
        <f t="shared" si="117"/>
        <v>00</v>
      </c>
    </row>
    <row r="3762" spans="1:61" x14ac:dyDescent="0.25">
      <c r="A3762">
        <v>3083649</v>
      </c>
      <c r="B3762">
        <v>164995</v>
      </c>
      <c r="C3762">
        <v>2024</v>
      </c>
      <c r="D3762" s="266">
        <v>45653</v>
      </c>
      <c r="E3762">
        <v>1002</v>
      </c>
      <c r="F3762">
        <v>3600</v>
      </c>
      <c r="G3762">
        <v>84</v>
      </c>
      <c r="I3762">
        <v>395</v>
      </c>
      <c r="J3762">
        <v>10</v>
      </c>
      <c r="L3762">
        <v>10</v>
      </c>
      <c r="N3762">
        <v>301</v>
      </c>
      <c r="P3762">
        <v>3003</v>
      </c>
      <c r="R3762">
        <v>2530</v>
      </c>
      <c r="S3762" t="s">
        <v>6920</v>
      </c>
      <c r="T3762">
        <v>33909100</v>
      </c>
      <c r="U3762" t="s">
        <v>6713</v>
      </c>
      <c r="V3762" t="s">
        <v>202</v>
      </c>
      <c r="X3762" t="s">
        <v>202</v>
      </c>
      <c r="Z3762">
        <v>3600</v>
      </c>
      <c r="AA3762">
        <v>0</v>
      </c>
      <c r="AB3762">
        <v>0</v>
      </c>
      <c r="AC3762">
        <v>3600</v>
      </c>
      <c r="AD3762">
        <v>3600</v>
      </c>
      <c r="AE3762">
        <v>3600</v>
      </c>
      <c r="AF3762">
        <v>360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 t="str">
        <f t="shared" si="116"/>
        <v>91</v>
      </c>
      <c r="BI3762" t="str">
        <f t="shared" si="117"/>
        <v>00</v>
      </c>
    </row>
    <row r="3763" spans="1:61" x14ac:dyDescent="0.25">
      <c r="A3763">
        <v>3083654</v>
      </c>
      <c r="B3763">
        <v>165000</v>
      </c>
      <c r="C3763">
        <v>2024</v>
      </c>
      <c r="D3763" s="266">
        <v>45653</v>
      </c>
      <c r="E3763">
        <v>1002</v>
      </c>
      <c r="F3763">
        <v>349.9</v>
      </c>
      <c r="G3763">
        <v>84</v>
      </c>
      <c r="I3763">
        <v>395</v>
      </c>
      <c r="J3763">
        <v>10</v>
      </c>
      <c r="L3763">
        <v>10</v>
      </c>
      <c r="N3763">
        <v>301</v>
      </c>
      <c r="P3763">
        <v>3003</v>
      </c>
      <c r="R3763">
        <v>2530</v>
      </c>
      <c r="S3763" t="s">
        <v>6920</v>
      </c>
      <c r="T3763">
        <v>33909100</v>
      </c>
      <c r="U3763" t="s">
        <v>6713</v>
      </c>
      <c r="V3763" t="s">
        <v>202</v>
      </c>
      <c r="X3763" t="s">
        <v>202</v>
      </c>
      <c r="Z3763">
        <v>349.9</v>
      </c>
      <c r="AA3763">
        <v>0</v>
      </c>
      <c r="AB3763">
        <v>0</v>
      </c>
      <c r="AC3763">
        <v>349.9</v>
      </c>
      <c r="AD3763">
        <v>349.9</v>
      </c>
      <c r="AE3763">
        <v>349.9</v>
      </c>
      <c r="AF3763">
        <v>349.9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 t="str">
        <f t="shared" si="116"/>
        <v>91</v>
      </c>
      <c r="BI3763" t="str">
        <f t="shared" si="117"/>
        <v>00</v>
      </c>
    </row>
    <row r="3764" spans="1:61" x14ac:dyDescent="0.25">
      <c r="A3764">
        <v>3083664</v>
      </c>
      <c r="B3764">
        <v>165006</v>
      </c>
      <c r="C3764">
        <v>2024</v>
      </c>
      <c r="D3764" s="266">
        <v>45653</v>
      </c>
      <c r="E3764">
        <v>1002</v>
      </c>
      <c r="F3764">
        <v>80.099999999999994</v>
      </c>
      <c r="G3764">
        <v>84</v>
      </c>
      <c r="I3764">
        <v>395</v>
      </c>
      <c r="J3764">
        <v>10</v>
      </c>
      <c r="L3764">
        <v>10</v>
      </c>
      <c r="N3764">
        <v>301</v>
      </c>
      <c r="P3764">
        <v>3003</v>
      </c>
      <c r="R3764">
        <v>2530</v>
      </c>
      <c r="S3764" t="s">
        <v>6920</v>
      </c>
      <c r="T3764">
        <v>33909100</v>
      </c>
      <c r="U3764" t="s">
        <v>6713</v>
      </c>
      <c r="V3764" t="s">
        <v>202</v>
      </c>
      <c r="X3764" t="s">
        <v>202</v>
      </c>
      <c r="Z3764">
        <v>80.099999999999994</v>
      </c>
      <c r="AA3764">
        <v>0</v>
      </c>
      <c r="AB3764">
        <v>0</v>
      </c>
      <c r="AC3764">
        <v>80.099999999999994</v>
      </c>
      <c r="AD3764">
        <v>80.099999999999994</v>
      </c>
      <c r="AE3764">
        <v>80.099999999999994</v>
      </c>
      <c r="AF3764">
        <v>80.099999999999994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 t="str">
        <f t="shared" si="116"/>
        <v>91</v>
      </c>
      <c r="BI3764" t="str">
        <f t="shared" si="117"/>
        <v>00</v>
      </c>
    </row>
    <row r="3765" spans="1:61" x14ac:dyDescent="0.25">
      <c r="A3765">
        <v>3083665</v>
      </c>
      <c r="B3765">
        <v>165007</v>
      </c>
      <c r="C3765">
        <v>2024</v>
      </c>
      <c r="D3765" s="266">
        <v>45653</v>
      </c>
      <c r="E3765">
        <v>1002</v>
      </c>
      <c r="F3765">
        <v>4548.7</v>
      </c>
      <c r="G3765">
        <v>84</v>
      </c>
      <c r="I3765">
        <v>395</v>
      </c>
      <c r="J3765">
        <v>10</v>
      </c>
      <c r="L3765">
        <v>10</v>
      </c>
      <c r="N3765">
        <v>301</v>
      </c>
      <c r="P3765">
        <v>3003</v>
      </c>
      <c r="R3765">
        <v>2530</v>
      </c>
      <c r="S3765" t="s">
        <v>6920</v>
      </c>
      <c r="T3765">
        <v>33909100</v>
      </c>
      <c r="U3765" t="s">
        <v>6713</v>
      </c>
      <c r="V3765" t="s">
        <v>202</v>
      </c>
      <c r="X3765" t="s">
        <v>202</v>
      </c>
      <c r="Z3765">
        <v>4548.7</v>
      </c>
      <c r="AA3765">
        <v>0</v>
      </c>
      <c r="AB3765">
        <v>0</v>
      </c>
      <c r="AC3765">
        <v>4548.7</v>
      </c>
      <c r="AD3765">
        <v>0</v>
      </c>
      <c r="AE3765">
        <v>4548.7</v>
      </c>
      <c r="AF3765">
        <v>4548.7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 t="str">
        <f t="shared" si="116"/>
        <v>91</v>
      </c>
      <c r="BI3765" t="str">
        <f t="shared" si="117"/>
        <v>00</v>
      </c>
    </row>
    <row r="3766" spans="1:61" x14ac:dyDescent="0.25">
      <c r="A3766">
        <v>3083671</v>
      </c>
      <c r="B3766">
        <v>165012</v>
      </c>
      <c r="C3766">
        <v>2024</v>
      </c>
      <c r="D3766" s="266">
        <v>45653</v>
      </c>
      <c r="E3766">
        <v>1002</v>
      </c>
      <c r="F3766">
        <v>1212</v>
      </c>
      <c r="G3766">
        <v>84</v>
      </c>
      <c r="I3766">
        <v>395</v>
      </c>
      <c r="J3766">
        <v>10</v>
      </c>
      <c r="L3766">
        <v>10</v>
      </c>
      <c r="N3766">
        <v>301</v>
      </c>
      <c r="P3766">
        <v>3003</v>
      </c>
      <c r="R3766">
        <v>2530</v>
      </c>
      <c r="S3766" t="s">
        <v>6920</v>
      </c>
      <c r="T3766">
        <v>33909100</v>
      </c>
      <c r="U3766" t="s">
        <v>6713</v>
      </c>
      <c r="V3766" t="s">
        <v>202</v>
      </c>
      <c r="X3766" t="s">
        <v>202</v>
      </c>
      <c r="Z3766">
        <v>1212</v>
      </c>
      <c r="AA3766">
        <v>0</v>
      </c>
      <c r="AB3766">
        <v>0</v>
      </c>
      <c r="AC3766">
        <v>1212</v>
      </c>
      <c r="AD3766">
        <v>0</v>
      </c>
      <c r="AE3766">
        <v>1212</v>
      </c>
      <c r="AF3766">
        <v>1212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 t="str">
        <f t="shared" si="116"/>
        <v>91</v>
      </c>
      <c r="BI3766" t="str">
        <f t="shared" si="117"/>
        <v>00</v>
      </c>
    </row>
    <row r="3767" spans="1:61" x14ac:dyDescent="0.25">
      <c r="A3767">
        <v>3083675</v>
      </c>
      <c r="B3767">
        <v>165016</v>
      </c>
      <c r="C3767">
        <v>2024</v>
      </c>
      <c r="D3767" s="266">
        <v>45653</v>
      </c>
      <c r="E3767">
        <v>1002</v>
      </c>
      <c r="F3767">
        <v>44.88</v>
      </c>
      <c r="G3767">
        <v>84</v>
      </c>
      <c r="I3767">
        <v>395</v>
      </c>
      <c r="J3767">
        <v>10</v>
      </c>
      <c r="L3767">
        <v>10</v>
      </c>
      <c r="N3767">
        <v>301</v>
      </c>
      <c r="P3767">
        <v>3003</v>
      </c>
      <c r="R3767">
        <v>2530</v>
      </c>
      <c r="S3767" t="s">
        <v>6920</v>
      </c>
      <c r="T3767">
        <v>33909100</v>
      </c>
      <c r="U3767" t="s">
        <v>6713</v>
      </c>
      <c r="V3767" t="s">
        <v>202</v>
      </c>
      <c r="X3767" t="s">
        <v>202</v>
      </c>
      <c r="Z3767">
        <v>44.88</v>
      </c>
      <c r="AA3767">
        <v>0</v>
      </c>
      <c r="AB3767">
        <v>0</v>
      </c>
      <c r="AC3767">
        <v>44.88</v>
      </c>
      <c r="AD3767">
        <v>0</v>
      </c>
      <c r="AE3767">
        <v>44.88</v>
      </c>
      <c r="AF3767">
        <v>44.88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 t="str">
        <f t="shared" si="116"/>
        <v>91</v>
      </c>
      <c r="BI3767" t="str">
        <f t="shared" si="117"/>
        <v>00</v>
      </c>
    </row>
    <row r="3768" spans="1:61" x14ac:dyDescent="0.25">
      <c r="A3768">
        <v>3083693</v>
      </c>
      <c r="B3768">
        <v>165033</v>
      </c>
      <c r="C3768">
        <v>2024</v>
      </c>
      <c r="D3768" s="266">
        <v>45653</v>
      </c>
      <c r="E3768">
        <v>1002</v>
      </c>
      <c r="F3768">
        <v>4548.7</v>
      </c>
      <c r="G3768">
        <v>84</v>
      </c>
      <c r="I3768">
        <v>395</v>
      </c>
      <c r="J3768">
        <v>10</v>
      </c>
      <c r="L3768">
        <v>10</v>
      </c>
      <c r="N3768">
        <v>301</v>
      </c>
      <c r="P3768">
        <v>3003</v>
      </c>
      <c r="R3768">
        <v>2530</v>
      </c>
      <c r="S3768" t="s">
        <v>6920</v>
      </c>
      <c r="T3768">
        <v>33909100</v>
      </c>
      <c r="U3768" t="s">
        <v>6713</v>
      </c>
      <c r="V3768" t="s">
        <v>202</v>
      </c>
      <c r="X3768" t="s">
        <v>202</v>
      </c>
      <c r="Z3768">
        <v>4548.7</v>
      </c>
      <c r="AA3768">
        <v>0</v>
      </c>
      <c r="AB3768">
        <v>0</v>
      </c>
      <c r="AC3768">
        <v>4548.7</v>
      </c>
      <c r="AD3768">
        <v>4548.7</v>
      </c>
      <c r="AE3768">
        <v>4548.7</v>
      </c>
      <c r="AF3768">
        <v>4548.7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 t="str">
        <f t="shared" si="116"/>
        <v>91</v>
      </c>
      <c r="BI3768" t="str">
        <f t="shared" si="117"/>
        <v>00</v>
      </c>
    </row>
    <row r="3769" spans="1:61" x14ac:dyDescent="0.25">
      <c r="A3769">
        <v>3083702</v>
      </c>
      <c r="B3769">
        <v>165041</v>
      </c>
      <c r="C3769">
        <v>2024</v>
      </c>
      <c r="D3769" s="266">
        <v>45653</v>
      </c>
      <c r="E3769">
        <v>1002</v>
      </c>
      <c r="F3769">
        <v>18.02</v>
      </c>
      <c r="G3769">
        <v>84</v>
      </c>
      <c r="I3769">
        <v>395</v>
      </c>
      <c r="J3769">
        <v>10</v>
      </c>
      <c r="L3769">
        <v>10</v>
      </c>
      <c r="N3769">
        <v>301</v>
      </c>
      <c r="P3769">
        <v>3003</v>
      </c>
      <c r="R3769">
        <v>2530</v>
      </c>
      <c r="S3769" t="s">
        <v>6920</v>
      </c>
      <c r="T3769">
        <v>33909100</v>
      </c>
      <c r="U3769" t="s">
        <v>6713</v>
      </c>
      <c r="V3769" t="s">
        <v>202</v>
      </c>
      <c r="X3769" t="s">
        <v>202</v>
      </c>
      <c r="Z3769">
        <v>18.02</v>
      </c>
      <c r="AA3769">
        <v>0</v>
      </c>
      <c r="AB3769">
        <v>0</v>
      </c>
      <c r="AC3769">
        <v>18.02</v>
      </c>
      <c r="AD3769">
        <v>18.02</v>
      </c>
      <c r="AE3769">
        <v>18.02</v>
      </c>
      <c r="AF3769">
        <v>18.02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 t="str">
        <f t="shared" si="116"/>
        <v>91</v>
      </c>
      <c r="BI3769" t="str">
        <f t="shared" si="117"/>
        <v>00</v>
      </c>
    </row>
    <row r="3770" spans="1:61" x14ac:dyDescent="0.25">
      <c r="A3770">
        <v>3054173</v>
      </c>
      <c r="B3770">
        <v>140331</v>
      </c>
      <c r="C3770">
        <v>2024</v>
      </c>
      <c r="D3770" s="266">
        <v>45609</v>
      </c>
      <c r="E3770">
        <v>1002</v>
      </c>
      <c r="F3770">
        <v>106.8</v>
      </c>
      <c r="G3770">
        <v>84</v>
      </c>
      <c r="I3770">
        <v>395</v>
      </c>
      <c r="J3770">
        <v>10</v>
      </c>
      <c r="L3770">
        <v>10</v>
      </c>
      <c r="N3770">
        <v>301</v>
      </c>
      <c r="P3770">
        <v>3003</v>
      </c>
      <c r="R3770">
        <v>2530</v>
      </c>
      <c r="S3770" t="s">
        <v>6920</v>
      </c>
      <c r="T3770">
        <v>33909100</v>
      </c>
      <c r="U3770" t="s">
        <v>6713</v>
      </c>
      <c r="V3770" t="s">
        <v>202</v>
      </c>
      <c r="X3770" t="s">
        <v>202</v>
      </c>
      <c r="Z3770">
        <v>106.8</v>
      </c>
      <c r="AA3770">
        <v>0</v>
      </c>
      <c r="AB3770">
        <v>0</v>
      </c>
      <c r="AC3770">
        <v>106.8</v>
      </c>
      <c r="AD3770">
        <v>0</v>
      </c>
      <c r="AE3770">
        <v>106.8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 t="str">
        <f t="shared" si="116"/>
        <v>91</v>
      </c>
      <c r="BI3770" t="str">
        <f t="shared" si="117"/>
        <v>00</v>
      </c>
    </row>
    <row r="3771" spans="1:61" x14ac:dyDescent="0.25">
      <c r="A3771">
        <v>3054196</v>
      </c>
      <c r="B3771">
        <v>140347</v>
      </c>
      <c r="C3771">
        <v>2024</v>
      </c>
      <c r="D3771" s="266">
        <v>45609</v>
      </c>
      <c r="E3771">
        <v>1002</v>
      </c>
      <c r="F3771">
        <v>446.4</v>
      </c>
      <c r="G3771">
        <v>84</v>
      </c>
      <c r="I3771">
        <v>395</v>
      </c>
      <c r="J3771">
        <v>10</v>
      </c>
      <c r="L3771">
        <v>10</v>
      </c>
      <c r="N3771">
        <v>301</v>
      </c>
      <c r="P3771">
        <v>3003</v>
      </c>
      <c r="R3771">
        <v>2530</v>
      </c>
      <c r="S3771" t="s">
        <v>6920</v>
      </c>
      <c r="T3771">
        <v>33909100</v>
      </c>
      <c r="U3771" t="s">
        <v>6713</v>
      </c>
      <c r="V3771" t="s">
        <v>202</v>
      </c>
      <c r="X3771" t="s">
        <v>202</v>
      </c>
      <c r="Z3771">
        <v>446.4</v>
      </c>
      <c r="AA3771">
        <v>0</v>
      </c>
      <c r="AB3771">
        <v>0</v>
      </c>
      <c r="AC3771">
        <v>446.4</v>
      </c>
      <c r="AD3771">
        <v>0</v>
      </c>
      <c r="AE3771">
        <v>446.4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 t="str">
        <f t="shared" si="116"/>
        <v>91</v>
      </c>
      <c r="BI3771" t="str">
        <f t="shared" si="117"/>
        <v>00</v>
      </c>
    </row>
    <row r="3772" spans="1:61" x14ac:dyDescent="0.25">
      <c r="A3772">
        <v>3054418</v>
      </c>
      <c r="B3772">
        <v>140501</v>
      </c>
      <c r="C3772">
        <v>2024</v>
      </c>
      <c r="D3772" s="266">
        <v>45610</v>
      </c>
      <c r="E3772">
        <v>1002</v>
      </c>
      <c r="F3772">
        <v>2156.6999999999998</v>
      </c>
      <c r="G3772">
        <v>84</v>
      </c>
      <c r="I3772">
        <v>395</v>
      </c>
      <c r="J3772">
        <v>10</v>
      </c>
      <c r="L3772">
        <v>10</v>
      </c>
      <c r="N3772">
        <v>301</v>
      </c>
      <c r="P3772">
        <v>3003</v>
      </c>
      <c r="R3772">
        <v>2530</v>
      </c>
      <c r="S3772" t="s">
        <v>6920</v>
      </c>
      <c r="T3772">
        <v>33909100</v>
      </c>
      <c r="U3772" t="s">
        <v>6713</v>
      </c>
      <c r="V3772" t="s">
        <v>202</v>
      </c>
      <c r="X3772" t="s">
        <v>202</v>
      </c>
      <c r="Z3772">
        <v>2156.6999999999998</v>
      </c>
      <c r="AA3772">
        <v>0</v>
      </c>
      <c r="AB3772">
        <v>0</v>
      </c>
      <c r="AC3772">
        <v>2156.6999999999998</v>
      </c>
      <c r="AD3772">
        <v>0</v>
      </c>
      <c r="AE3772">
        <v>2156.6999999999998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 t="str">
        <f t="shared" si="116"/>
        <v>91</v>
      </c>
      <c r="BI3772" t="str">
        <f t="shared" si="117"/>
        <v>00</v>
      </c>
    </row>
    <row r="3773" spans="1:61" x14ac:dyDescent="0.25">
      <c r="A3773">
        <v>3054503</v>
      </c>
      <c r="B3773">
        <v>140563</v>
      </c>
      <c r="C3773">
        <v>2024</v>
      </c>
      <c r="D3773" s="266">
        <v>45610</v>
      </c>
      <c r="E3773">
        <v>1002</v>
      </c>
      <c r="F3773">
        <v>3325</v>
      </c>
      <c r="G3773">
        <v>84</v>
      </c>
      <c r="I3773">
        <v>395</v>
      </c>
      <c r="J3773">
        <v>10</v>
      </c>
      <c r="L3773">
        <v>10</v>
      </c>
      <c r="N3773">
        <v>301</v>
      </c>
      <c r="P3773">
        <v>3003</v>
      </c>
      <c r="R3773">
        <v>2530</v>
      </c>
      <c r="S3773" t="s">
        <v>6920</v>
      </c>
      <c r="T3773">
        <v>33909100</v>
      </c>
      <c r="U3773" t="s">
        <v>6713</v>
      </c>
      <c r="V3773" t="s">
        <v>202</v>
      </c>
      <c r="X3773" t="s">
        <v>202</v>
      </c>
      <c r="Z3773">
        <v>3325</v>
      </c>
      <c r="AA3773">
        <v>0</v>
      </c>
      <c r="AB3773">
        <v>0</v>
      </c>
      <c r="AC3773">
        <v>3325</v>
      </c>
      <c r="AD3773">
        <v>0</v>
      </c>
      <c r="AE3773">
        <v>3325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 t="str">
        <f t="shared" si="116"/>
        <v>91</v>
      </c>
      <c r="BI3773" t="str">
        <f t="shared" si="117"/>
        <v>00</v>
      </c>
    </row>
    <row r="3774" spans="1:61" x14ac:dyDescent="0.25">
      <c r="A3774">
        <v>3054489</v>
      </c>
      <c r="B3774">
        <v>140553</v>
      </c>
      <c r="C3774">
        <v>2024</v>
      </c>
      <c r="D3774" s="266">
        <v>45610</v>
      </c>
      <c r="E3774">
        <v>1002</v>
      </c>
      <c r="F3774">
        <v>4548.7</v>
      </c>
      <c r="G3774">
        <v>84</v>
      </c>
      <c r="I3774">
        <v>395</v>
      </c>
      <c r="J3774">
        <v>10</v>
      </c>
      <c r="L3774">
        <v>10</v>
      </c>
      <c r="N3774">
        <v>301</v>
      </c>
      <c r="P3774">
        <v>3003</v>
      </c>
      <c r="R3774">
        <v>2530</v>
      </c>
      <c r="S3774" t="s">
        <v>6920</v>
      </c>
      <c r="T3774">
        <v>33909100</v>
      </c>
      <c r="U3774" t="s">
        <v>6713</v>
      </c>
      <c r="V3774" t="s">
        <v>202</v>
      </c>
      <c r="X3774" t="s">
        <v>202</v>
      </c>
      <c r="Z3774">
        <v>4548.7</v>
      </c>
      <c r="AA3774">
        <v>0</v>
      </c>
      <c r="AB3774">
        <v>0</v>
      </c>
      <c r="AC3774">
        <v>4548.7</v>
      </c>
      <c r="AD3774">
        <v>0</v>
      </c>
      <c r="AE3774">
        <v>4548.7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 t="str">
        <f t="shared" si="116"/>
        <v>91</v>
      </c>
      <c r="BI3774" t="str">
        <f t="shared" si="117"/>
        <v>00</v>
      </c>
    </row>
    <row r="3775" spans="1:61" x14ac:dyDescent="0.25">
      <c r="A3775">
        <v>3054962</v>
      </c>
      <c r="B3775">
        <v>140897</v>
      </c>
      <c r="C3775">
        <v>2024</v>
      </c>
      <c r="D3775" s="266">
        <v>45614</v>
      </c>
      <c r="E3775">
        <v>1002</v>
      </c>
      <c r="F3775">
        <v>600</v>
      </c>
      <c r="G3775">
        <v>84</v>
      </c>
      <c r="I3775">
        <v>395</v>
      </c>
      <c r="J3775">
        <v>10</v>
      </c>
      <c r="L3775">
        <v>10</v>
      </c>
      <c r="N3775">
        <v>301</v>
      </c>
      <c r="P3775">
        <v>3003</v>
      </c>
      <c r="R3775">
        <v>2530</v>
      </c>
      <c r="S3775" t="s">
        <v>6920</v>
      </c>
      <c r="T3775">
        <v>33909100</v>
      </c>
      <c r="U3775" t="s">
        <v>6713</v>
      </c>
      <c r="V3775" t="s">
        <v>202</v>
      </c>
      <c r="X3775" t="s">
        <v>202</v>
      </c>
      <c r="Z3775">
        <v>600</v>
      </c>
      <c r="AA3775">
        <v>0</v>
      </c>
      <c r="AB3775">
        <v>0</v>
      </c>
      <c r="AC3775">
        <v>600</v>
      </c>
      <c r="AD3775">
        <v>0</v>
      </c>
      <c r="AE3775">
        <v>600</v>
      </c>
      <c r="AF3775">
        <v>60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 t="str">
        <f t="shared" si="116"/>
        <v>91</v>
      </c>
      <c r="BI3775" t="str">
        <f t="shared" si="117"/>
        <v>00</v>
      </c>
    </row>
    <row r="3776" spans="1:61" x14ac:dyDescent="0.25">
      <c r="A3776">
        <v>3055657</v>
      </c>
      <c r="B3776">
        <v>141391</v>
      </c>
      <c r="C3776">
        <v>2024</v>
      </c>
      <c r="D3776" s="266">
        <v>45615</v>
      </c>
      <c r="E3776">
        <v>1002</v>
      </c>
      <c r="F3776">
        <v>4548.7</v>
      </c>
      <c r="G3776">
        <v>84</v>
      </c>
      <c r="I3776">
        <v>395</v>
      </c>
      <c r="J3776">
        <v>10</v>
      </c>
      <c r="L3776">
        <v>10</v>
      </c>
      <c r="N3776">
        <v>301</v>
      </c>
      <c r="P3776">
        <v>3003</v>
      </c>
      <c r="R3776">
        <v>2530</v>
      </c>
      <c r="S3776" t="s">
        <v>6920</v>
      </c>
      <c r="T3776">
        <v>33909100</v>
      </c>
      <c r="U3776" t="s">
        <v>6713</v>
      </c>
      <c r="V3776" t="s">
        <v>202</v>
      </c>
      <c r="X3776" t="s">
        <v>202</v>
      </c>
      <c r="Z3776">
        <v>4548.7</v>
      </c>
      <c r="AA3776">
        <v>0</v>
      </c>
      <c r="AB3776">
        <v>0</v>
      </c>
      <c r="AC3776">
        <v>4548.7</v>
      </c>
      <c r="AD3776">
        <v>0</v>
      </c>
      <c r="AE3776">
        <v>4548.7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 t="str">
        <f t="shared" si="116"/>
        <v>91</v>
      </c>
      <c r="BI3776" t="str">
        <f t="shared" si="117"/>
        <v>00</v>
      </c>
    </row>
    <row r="3777" spans="1:61" x14ac:dyDescent="0.25">
      <c r="A3777">
        <v>3055793</v>
      </c>
      <c r="B3777">
        <v>141499</v>
      </c>
      <c r="C3777">
        <v>2024</v>
      </c>
      <c r="D3777" s="266">
        <v>45615</v>
      </c>
      <c r="E3777">
        <v>1002</v>
      </c>
      <c r="F3777">
        <v>496</v>
      </c>
      <c r="G3777">
        <v>84</v>
      </c>
      <c r="I3777">
        <v>395</v>
      </c>
      <c r="J3777">
        <v>10</v>
      </c>
      <c r="L3777">
        <v>10</v>
      </c>
      <c r="N3777">
        <v>301</v>
      </c>
      <c r="P3777">
        <v>3003</v>
      </c>
      <c r="R3777">
        <v>2530</v>
      </c>
      <c r="S3777" t="s">
        <v>6920</v>
      </c>
      <c r="T3777">
        <v>33909100</v>
      </c>
      <c r="U3777" t="s">
        <v>6713</v>
      </c>
      <c r="V3777" t="s">
        <v>202</v>
      </c>
      <c r="X3777" t="s">
        <v>202</v>
      </c>
      <c r="Z3777">
        <v>496</v>
      </c>
      <c r="AA3777">
        <v>0</v>
      </c>
      <c r="AB3777">
        <v>0</v>
      </c>
      <c r="AC3777">
        <v>496</v>
      </c>
      <c r="AD3777">
        <v>0</v>
      </c>
      <c r="AE3777">
        <v>496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 t="str">
        <f t="shared" si="116"/>
        <v>91</v>
      </c>
      <c r="BI3777" t="str">
        <f t="shared" si="117"/>
        <v>00</v>
      </c>
    </row>
    <row r="3778" spans="1:61" x14ac:dyDescent="0.25">
      <c r="A3778">
        <v>3055968</v>
      </c>
      <c r="B3778">
        <v>141648</v>
      </c>
      <c r="C3778">
        <v>2024</v>
      </c>
      <c r="D3778" s="266">
        <v>45617</v>
      </c>
      <c r="E3778">
        <v>1002</v>
      </c>
      <c r="F3778">
        <v>80.099999999999994</v>
      </c>
      <c r="G3778">
        <v>84</v>
      </c>
      <c r="I3778">
        <v>395</v>
      </c>
      <c r="J3778">
        <v>10</v>
      </c>
      <c r="L3778">
        <v>10</v>
      </c>
      <c r="N3778">
        <v>301</v>
      </c>
      <c r="P3778">
        <v>3003</v>
      </c>
      <c r="R3778">
        <v>2530</v>
      </c>
      <c r="S3778" t="s">
        <v>6920</v>
      </c>
      <c r="T3778">
        <v>33909100</v>
      </c>
      <c r="U3778" t="s">
        <v>6713</v>
      </c>
      <c r="V3778" t="s">
        <v>202</v>
      </c>
      <c r="X3778" t="s">
        <v>202</v>
      </c>
      <c r="Z3778">
        <v>80.099999999999994</v>
      </c>
      <c r="AA3778">
        <v>0</v>
      </c>
      <c r="AB3778">
        <v>0</v>
      </c>
      <c r="AC3778">
        <v>80.099999999999994</v>
      </c>
      <c r="AD3778">
        <v>0</v>
      </c>
      <c r="AE3778">
        <v>80.099999999999994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 t="str">
        <f t="shared" si="116"/>
        <v>91</v>
      </c>
      <c r="BI3778" t="str">
        <f t="shared" si="117"/>
        <v>00</v>
      </c>
    </row>
    <row r="3779" spans="1:61" x14ac:dyDescent="0.25">
      <c r="A3779">
        <v>3056029</v>
      </c>
      <c r="B3779">
        <v>141698</v>
      </c>
      <c r="C3779">
        <v>2024</v>
      </c>
      <c r="D3779" s="266">
        <v>45617</v>
      </c>
      <c r="E3779">
        <v>1002</v>
      </c>
      <c r="F3779">
        <v>696</v>
      </c>
      <c r="G3779">
        <v>84</v>
      </c>
      <c r="I3779">
        <v>395</v>
      </c>
      <c r="J3779">
        <v>10</v>
      </c>
      <c r="L3779">
        <v>10</v>
      </c>
      <c r="N3779">
        <v>301</v>
      </c>
      <c r="P3779">
        <v>3003</v>
      </c>
      <c r="R3779">
        <v>2530</v>
      </c>
      <c r="S3779" t="s">
        <v>6920</v>
      </c>
      <c r="T3779">
        <v>33909100</v>
      </c>
      <c r="U3779" t="s">
        <v>6713</v>
      </c>
      <c r="V3779" t="s">
        <v>202</v>
      </c>
      <c r="X3779" t="s">
        <v>202</v>
      </c>
      <c r="Z3779">
        <v>696</v>
      </c>
      <c r="AA3779">
        <v>0</v>
      </c>
      <c r="AB3779">
        <v>0</v>
      </c>
      <c r="AC3779">
        <v>696</v>
      </c>
      <c r="AD3779">
        <v>0</v>
      </c>
      <c r="AE3779">
        <v>696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 t="str">
        <f t="shared" ref="BH3779:BH3842" si="118">MID(T3779, 5, 2)</f>
        <v>91</v>
      </c>
      <c r="BI3779" t="str">
        <f t="shared" ref="BI3779:BI3842" si="119">LEFT(V3779, 2)</f>
        <v>00</v>
      </c>
    </row>
    <row r="3780" spans="1:61" x14ac:dyDescent="0.25">
      <c r="A3780">
        <v>3056035</v>
      </c>
      <c r="B3780">
        <v>141703</v>
      </c>
      <c r="C3780">
        <v>2024</v>
      </c>
      <c r="D3780" s="266">
        <v>45617</v>
      </c>
      <c r="E3780">
        <v>1002</v>
      </c>
      <c r="F3780">
        <v>80.099999999999994</v>
      </c>
      <c r="G3780">
        <v>84</v>
      </c>
      <c r="I3780">
        <v>395</v>
      </c>
      <c r="J3780">
        <v>10</v>
      </c>
      <c r="L3780">
        <v>10</v>
      </c>
      <c r="N3780">
        <v>301</v>
      </c>
      <c r="P3780">
        <v>3003</v>
      </c>
      <c r="R3780">
        <v>2530</v>
      </c>
      <c r="S3780" t="s">
        <v>6920</v>
      </c>
      <c r="T3780">
        <v>33909100</v>
      </c>
      <c r="U3780" t="s">
        <v>6713</v>
      </c>
      <c r="V3780" t="s">
        <v>202</v>
      </c>
      <c r="X3780" t="s">
        <v>202</v>
      </c>
      <c r="Z3780">
        <v>80.099999999999994</v>
      </c>
      <c r="AA3780">
        <v>0</v>
      </c>
      <c r="AB3780">
        <v>0</v>
      </c>
      <c r="AC3780">
        <v>80.099999999999994</v>
      </c>
      <c r="AD3780">
        <v>0</v>
      </c>
      <c r="AE3780">
        <v>80.099999999999994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 t="str">
        <f t="shared" si="118"/>
        <v>91</v>
      </c>
      <c r="BI3780" t="str">
        <f t="shared" si="119"/>
        <v>00</v>
      </c>
    </row>
    <row r="3781" spans="1:61" x14ac:dyDescent="0.25">
      <c r="A3781">
        <v>3056064</v>
      </c>
      <c r="B3781">
        <v>141728</v>
      </c>
      <c r="C3781">
        <v>2024</v>
      </c>
      <c r="D3781" s="266">
        <v>45617</v>
      </c>
      <c r="E3781">
        <v>1002</v>
      </c>
      <c r="F3781">
        <v>3553</v>
      </c>
      <c r="G3781">
        <v>84</v>
      </c>
      <c r="I3781">
        <v>395</v>
      </c>
      <c r="J3781">
        <v>10</v>
      </c>
      <c r="L3781">
        <v>10</v>
      </c>
      <c r="N3781">
        <v>301</v>
      </c>
      <c r="P3781">
        <v>3003</v>
      </c>
      <c r="R3781">
        <v>2530</v>
      </c>
      <c r="S3781" t="s">
        <v>6920</v>
      </c>
      <c r="T3781">
        <v>33909100</v>
      </c>
      <c r="U3781" t="s">
        <v>6713</v>
      </c>
      <c r="V3781" t="s">
        <v>202</v>
      </c>
      <c r="X3781" t="s">
        <v>202</v>
      </c>
      <c r="Z3781">
        <v>3553</v>
      </c>
      <c r="AA3781">
        <v>0</v>
      </c>
      <c r="AB3781">
        <v>0</v>
      </c>
      <c r="AC3781">
        <v>3553</v>
      </c>
      <c r="AD3781">
        <v>0</v>
      </c>
      <c r="AE3781">
        <v>3553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 t="str">
        <f t="shared" si="118"/>
        <v>91</v>
      </c>
      <c r="BI3781" t="str">
        <f t="shared" si="119"/>
        <v>00</v>
      </c>
    </row>
    <row r="3782" spans="1:61" x14ac:dyDescent="0.25">
      <c r="A3782">
        <v>3056354</v>
      </c>
      <c r="B3782">
        <v>141990</v>
      </c>
      <c r="C3782">
        <v>2024</v>
      </c>
      <c r="D3782" s="266">
        <v>45617</v>
      </c>
      <c r="E3782">
        <v>1002</v>
      </c>
      <c r="F3782">
        <v>80.099999999999994</v>
      </c>
      <c r="G3782">
        <v>84</v>
      </c>
      <c r="I3782">
        <v>395</v>
      </c>
      <c r="J3782">
        <v>10</v>
      </c>
      <c r="L3782">
        <v>10</v>
      </c>
      <c r="N3782">
        <v>301</v>
      </c>
      <c r="P3782">
        <v>3003</v>
      </c>
      <c r="R3782">
        <v>2530</v>
      </c>
      <c r="S3782" t="s">
        <v>6920</v>
      </c>
      <c r="T3782">
        <v>33909100</v>
      </c>
      <c r="U3782" t="s">
        <v>6713</v>
      </c>
      <c r="V3782" t="s">
        <v>202</v>
      </c>
      <c r="X3782" t="s">
        <v>202</v>
      </c>
      <c r="Z3782">
        <v>80.099999999999994</v>
      </c>
      <c r="AA3782">
        <v>0</v>
      </c>
      <c r="AB3782">
        <v>0</v>
      </c>
      <c r="AC3782">
        <v>80.099999999999994</v>
      </c>
      <c r="AD3782">
        <v>0</v>
      </c>
      <c r="AE3782">
        <v>80.099999999999994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 t="str">
        <f t="shared" si="118"/>
        <v>91</v>
      </c>
      <c r="BI3782" t="str">
        <f t="shared" si="119"/>
        <v>00</v>
      </c>
    </row>
    <row r="3783" spans="1:61" x14ac:dyDescent="0.25">
      <c r="A3783">
        <v>3056372</v>
      </c>
      <c r="B3783">
        <v>142006</v>
      </c>
      <c r="C3783">
        <v>2024</v>
      </c>
      <c r="D3783" s="266">
        <v>45617</v>
      </c>
      <c r="E3783">
        <v>1002</v>
      </c>
      <c r="F3783">
        <v>4548.7</v>
      </c>
      <c r="G3783">
        <v>84</v>
      </c>
      <c r="I3783">
        <v>395</v>
      </c>
      <c r="J3783">
        <v>10</v>
      </c>
      <c r="L3783">
        <v>10</v>
      </c>
      <c r="N3783">
        <v>301</v>
      </c>
      <c r="P3783">
        <v>3003</v>
      </c>
      <c r="R3783">
        <v>2530</v>
      </c>
      <c r="S3783" t="s">
        <v>6920</v>
      </c>
      <c r="T3783">
        <v>33909100</v>
      </c>
      <c r="U3783" t="s">
        <v>6713</v>
      </c>
      <c r="V3783" t="s">
        <v>202</v>
      </c>
      <c r="X3783" t="s">
        <v>202</v>
      </c>
      <c r="Z3783">
        <v>4548.7</v>
      </c>
      <c r="AA3783">
        <v>0</v>
      </c>
      <c r="AB3783">
        <v>0</v>
      </c>
      <c r="AC3783">
        <v>4548.7</v>
      </c>
      <c r="AD3783">
        <v>0</v>
      </c>
      <c r="AE3783">
        <v>4548.7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 t="str">
        <f t="shared" si="118"/>
        <v>91</v>
      </c>
      <c r="BI3783" t="str">
        <f t="shared" si="119"/>
        <v>00</v>
      </c>
    </row>
    <row r="3784" spans="1:61" x14ac:dyDescent="0.25">
      <c r="A3784">
        <v>3056633</v>
      </c>
      <c r="B3784">
        <v>142214</v>
      </c>
      <c r="C3784">
        <v>2024</v>
      </c>
      <c r="D3784" s="266">
        <v>45618</v>
      </c>
      <c r="E3784">
        <v>1002</v>
      </c>
      <c r="F3784">
        <v>4198.8</v>
      </c>
      <c r="G3784">
        <v>84</v>
      </c>
      <c r="I3784">
        <v>395</v>
      </c>
      <c r="J3784">
        <v>10</v>
      </c>
      <c r="L3784">
        <v>10</v>
      </c>
      <c r="N3784">
        <v>301</v>
      </c>
      <c r="P3784">
        <v>3003</v>
      </c>
      <c r="R3784">
        <v>2530</v>
      </c>
      <c r="S3784" t="s">
        <v>6920</v>
      </c>
      <c r="T3784">
        <v>33909100</v>
      </c>
      <c r="U3784" t="s">
        <v>6713</v>
      </c>
      <c r="V3784" t="s">
        <v>202</v>
      </c>
      <c r="X3784" t="s">
        <v>202</v>
      </c>
      <c r="Z3784">
        <v>4198.8</v>
      </c>
      <c r="AA3784">
        <v>0</v>
      </c>
      <c r="AB3784">
        <v>0</v>
      </c>
      <c r="AC3784">
        <v>4198.8</v>
      </c>
      <c r="AD3784">
        <v>0</v>
      </c>
      <c r="AE3784">
        <v>4198.8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 t="str">
        <f t="shared" si="118"/>
        <v>91</v>
      </c>
      <c r="BI3784" t="str">
        <f t="shared" si="119"/>
        <v>00</v>
      </c>
    </row>
    <row r="3785" spans="1:61" x14ac:dyDescent="0.25">
      <c r="A3785">
        <v>3056705</v>
      </c>
      <c r="B3785">
        <v>142268</v>
      </c>
      <c r="C3785">
        <v>2024</v>
      </c>
      <c r="D3785" s="266">
        <v>45618</v>
      </c>
      <c r="E3785">
        <v>1002</v>
      </c>
      <c r="F3785">
        <v>41.4</v>
      </c>
      <c r="G3785">
        <v>84</v>
      </c>
      <c r="I3785">
        <v>395</v>
      </c>
      <c r="J3785">
        <v>10</v>
      </c>
      <c r="L3785">
        <v>10</v>
      </c>
      <c r="N3785">
        <v>301</v>
      </c>
      <c r="P3785">
        <v>3003</v>
      </c>
      <c r="R3785">
        <v>2530</v>
      </c>
      <c r="S3785" t="s">
        <v>6920</v>
      </c>
      <c r="T3785">
        <v>33909100</v>
      </c>
      <c r="U3785" t="s">
        <v>6713</v>
      </c>
      <c r="V3785" t="s">
        <v>202</v>
      </c>
      <c r="X3785" t="s">
        <v>202</v>
      </c>
      <c r="Z3785">
        <v>41.4</v>
      </c>
      <c r="AA3785">
        <v>0</v>
      </c>
      <c r="AB3785">
        <v>0</v>
      </c>
      <c r="AC3785">
        <v>41.4</v>
      </c>
      <c r="AD3785">
        <v>41.4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 t="str">
        <f t="shared" si="118"/>
        <v>91</v>
      </c>
      <c r="BI3785" t="str">
        <f t="shared" si="119"/>
        <v>00</v>
      </c>
    </row>
    <row r="3786" spans="1:61" x14ac:dyDescent="0.25">
      <c r="A3786">
        <v>3056707</v>
      </c>
      <c r="B3786">
        <v>142269</v>
      </c>
      <c r="C3786">
        <v>2024</v>
      </c>
      <c r="D3786" s="266">
        <v>45618</v>
      </c>
      <c r="E3786">
        <v>1002</v>
      </c>
      <c r="F3786">
        <v>44.88</v>
      </c>
      <c r="G3786">
        <v>84</v>
      </c>
      <c r="I3786">
        <v>395</v>
      </c>
      <c r="J3786">
        <v>10</v>
      </c>
      <c r="L3786">
        <v>10</v>
      </c>
      <c r="N3786">
        <v>301</v>
      </c>
      <c r="P3786">
        <v>3003</v>
      </c>
      <c r="R3786">
        <v>2530</v>
      </c>
      <c r="S3786" t="s">
        <v>6920</v>
      </c>
      <c r="T3786">
        <v>33909100</v>
      </c>
      <c r="U3786" t="s">
        <v>6713</v>
      </c>
      <c r="V3786" t="s">
        <v>202</v>
      </c>
      <c r="X3786" t="s">
        <v>202</v>
      </c>
      <c r="Z3786">
        <v>44.88</v>
      </c>
      <c r="AA3786">
        <v>0</v>
      </c>
      <c r="AB3786">
        <v>0</v>
      </c>
      <c r="AC3786">
        <v>29.92</v>
      </c>
      <c r="AD3786">
        <v>0</v>
      </c>
      <c r="AE3786">
        <v>29.92</v>
      </c>
      <c r="AF3786">
        <v>29.92</v>
      </c>
      <c r="AG3786">
        <v>0</v>
      </c>
      <c r="AH3786">
        <v>0</v>
      </c>
      <c r="AI3786">
        <v>0</v>
      </c>
      <c r="AJ3786">
        <v>0</v>
      </c>
      <c r="AK3786">
        <v>14.96</v>
      </c>
      <c r="AL3786">
        <v>14.96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 t="str">
        <f t="shared" si="118"/>
        <v>91</v>
      </c>
      <c r="BI3786" t="str">
        <f t="shared" si="119"/>
        <v>00</v>
      </c>
    </row>
    <row r="3787" spans="1:61" x14ac:dyDescent="0.25">
      <c r="A3787">
        <v>3056724</v>
      </c>
      <c r="B3787">
        <v>142283</v>
      </c>
      <c r="C3787">
        <v>2024</v>
      </c>
      <c r="D3787" s="266">
        <v>45618</v>
      </c>
      <c r="E3787">
        <v>1002</v>
      </c>
      <c r="F3787">
        <v>4198.8</v>
      </c>
      <c r="G3787">
        <v>84</v>
      </c>
      <c r="I3787">
        <v>395</v>
      </c>
      <c r="J3787">
        <v>10</v>
      </c>
      <c r="L3787">
        <v>10</v>
      </c>
      <c r="N3787">
        <v>301</v>
      </c>
      <c r="P3787">
        <v>3003</v>
      </c>
      <c r="R3787">
        <v>2530</v>
      </c>
      <c r="S3787" t="s">
        <v>6920</v>
      </c>
      <c r="T3787">
        <v>33909100</v>
      </c>
      <c r="U3787" t="s">
        <v>6713</v>
      </c>
      <c r="V3787" t="s">
        <v>202</v>
      </c>
      <c r="X3787" t="s">
        <v>202</v>
      </c>
      <c r="Z3787">
        <v>4198.8</v>
      </c>
      <c r="AA3787">
        <v>0</v>
      </c>
      <c r="AB3787">
        <v>0</v>
      </c>
      <c r="AC3787">
        <v>4198.8</v>
      </c>
      <c r="AD3787">
        <v>0</v>
      </c>
      <c r="AE3787">
        <v>4198.8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 t="str">
        <f t="shared" si="118"/>
        <v>91</v>
      </c>
      <c r="BI3787" t="str">
        <f t="shared" si="119"/>
        <v>00</v>
      </c>
    </row>
    <row r="3788" spans="1:61" x14ac:dyDescent="0.25">
      <c r="A3788">
        <v>3056761</v>
      </c>
      <c r="B3788">
        <v>142316</v>
      </c>
      <c r="C3788">
        <v>2024</v>
      </c>
      <c r="D3788" s="266">
        <v>45618</v>
      </c>
      <c r="E3788">
        <v>1002</v>
      </c>
      <c r="F3788">
        <v>72420</v>
      </c>
      <c r="G3788">
        <v>84</v>
      </c>
      <c r="I3788">
        <v>395</v>
      </c>
      <c r="J3788">
        <v>10</v>
      </c>
      <c r="L3788">
        <v>10</v>
      </c>
      <c r="N3788">
        <v>301</v>
      </c>
      <c r="P3788">
        <v>3003</v>
      </c>
      <c r="R3788">
        <v>2530</v>
      </c>
      <c r="S3788" t="s">
        <v>6920</v>
      </c>
      <c r="T3788">
        <v>33909100</v>
      </c>
      <c r="U3788" t="s">
        <v>6713</v>
      </c>
      <c r="V3788" t="s">
        <v>202</v>
      </c>
      <c r="X3788" t="s">
        <v>202</v>
      </c>
      <c r="Z3788">
        <v>44659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44659</v>
      </c>
      <c r="AL3788">
        <v>44659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 t="str">
        <f t="shared" si="118"/>
        <v>91</v>
      </c>
      <c r="BI3788" t="str">
        <f t="shared" si="119"/>
        <v>00</v>
      </c>
    </row>
    <row r="3789" spans="1:61" x14ac:dyDescent="0.25">
      <c r="A3789">
        <v>3056775</v>
      </c>
      <c r="B3789">
        <v>142330</v>
      </c>
      <c r="C3789">
        <v>2024</v>
      </c>
      <c r="D3789" s="266">
        <v>45618</v>
      </c>
      <c r="E3789">
        <v>1002</v>
      </c>
      <c r="F3789">
        <v>349.9</v>
      </c>
      <c r="G3789">
        <v>84</v>
      </c>
      <c r="I3789">
        <v>395</v>
      </c>
      <c r="J3789">
        <v>10</v>
      </c>
      <c r="L3789">
        <v>10</v>
      </c>
      <c r="N3789">
        <v>301</v>
      </c>
      <c r="P3789">
        <v>3003</v>
      </c>
      <c r="R3789">
        <v>2530</v>
      </c>
      <c r="S3789" t="s">
        <v>6920</v>
      </c>
      <c r="T3789">
        <v>33909100</v>
      </c>
      <c r="U3789" t="s">
        <v>6713</v>
      </c>
      <c r="V3789" t="s">
        <v>202</v>
      </c>
      <c r="X3789" t="s">
        <v>202</v>
      </c>
      <c r="Z3789">
        <v>349.9</v>
      </c>
      <c r="AA3789">
        <v>0</v>
      </c>
      <c r="AB3789">
        <v>0</v>
      </c>
      <c r="AC3789">
        <v>349.9</v>
      </c>
      <c r="AD3789">
        <v>0</v>
      </c>
      <c r="AE3789">
        <v>349.9</v>
      </c>
      <c r="AF3789">
        <v>349.9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 t="str">
        <f t="shared" si="118"/>
        <v>91</v>
      </c>
      <c r="BI3789" t="str">
        <f t="shared" si="119"/>
        <v>00</v>
      </c>
    </row>
    <row r="3790" spans="1:61" x14ac:dyDescent="0.25">
      <c r="A3790">
        <v>3056777</v>
      </c>
      <c r="B3790">
        <v>142332</v>
      </c>
      <c r="C3790">
        <v>2024</v>
      </c>
      <c r="D3790" s="266">
        <v>45618</v>
      </c>
      <c r="E3790">
        <v>1002</v>
      </c>
      <c r="F3790">
        <v>4548.7</v>
      </c>
      <c r="G3790">
        <v>84</v>
      </c>
      <c r="I3790">
        <v>395</v>
      </c>
      <c r="J3790">
        <v>10</v>
      </c>
      <c r="L3790">
        <v>10</v>
      </c>
      <c r="N3790">
        <v>301</v>
      </c>
      <c r="P3790">
        <v>3003</v>
      </c>
      <c r="R3790">
        <v>2530</v>
      </c>
      <c r="S3790" t="s">
        <v>6920</v>
      </c>
      <c r="T3790">
        <v>33909100</v>
      </c>
      <c r="U3790" t="s">
        <v>6713</v>
      </c>
      <c r="V3790" t="s">
        <v>202</v>
      </c>
      <c r="X3790" t="s">
        <v>202</v>
      </c>
      <c r="Z3790">
        <v>4548.7</v>
      </c>
      <c r="AA3790">
        <v>0</v>
      </c>
      <c r="AB3790">
        <v>0</v>
      </c>
      <c r="AC3790">
        <v>4548.7</v>
      </c>
      <c r="AD3790">
        <v>0</v>
      </c>
      <c r="AE3790">
        <v>4548.7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 t="str">
        <f t="shared" si="118"/>
        <v>91</v>
      </c>
      <c r="BI3790" t="str">
        <f t="shared" si="119"/>
        <v>00</v>
      </c>
    </row>
    <row r="3791" spans="1:61" x14ac:dyDescent="0.25">
      <c r="A3791">
        <v>3057641</v>
      </c>
      <c r="B3791">
        <v>143078</v>
      </c>
      <c r="C3791">
        <v>2024</v>
      </c>
      <c r="D3791" s="266">
        <v>45621</v>
      </c>
      <c r="E3791">
        <v>1002</v>
      </c>
      <c r="F3791">
        <v>17.8</v>
      </c>
      <c r="G3791">
        <v>84</v>
      </c>
      <c r="I3791">
        <v>395</v>
      </c>
      <c r="J3791">
        <v>10</v>
      </c>
      <c r="L3791">
        <v>10</v>
      </c>
      <c r="N3791">
        <v>301</v>
      </c>
      <c r="P3791">
        <v>3003</v>
      </c>
      <c r="R3791">
        <v>2530</v>
      </c>
      <c r="S3791" t="s">
        <v>6920</v>
      </c>
      <c r="T3791">
        <v>33909100</v>
      </c>
      <c r="U3791" t="s">
        <v>6713</v>
      </c>
      <c r="V3791" t="s">
        <v>202</v>
      </c>
      <c r="X3791" t="s">
        <v>202</v>
      </c>
      <c r="Z3791">
        <v>17.8</v>
      </c>
      <c r="AA3791">
        <v>0</v>
      </c>
      <c r="AB3791">
        <v>0</v>
      </c>
      <c r="AC3791">
        <v>17.8</v>
      </c>
      <c r="AD3791">
        <v>0</v>
      </c>
      <c r="AE3791">
        <v>17.8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 t="str">
        <f t="shared" si="118"/>
        <v>91</v>
      </c>
      <c r="BI3791" t="str">
        <f t="shared" si="119"/>
        <v>00</v>
      </c>
    </row>
    <row r="3792" spans="1:61" x14ac:dyDescent="0.25">
      <c r="A3792">
        <v>3057700</v>
      </c>
      <c r="B3792">
        <v>143133</v>
      </c>
      <c r="C3792">
        <v>2024</v>
      </c>
      <c r="D3792" s="266">
        <v>45621</v>
      </c>
      <c r="E3792">
        <v>1002</v>
      </c>
      <c r="F3792">
        <v>80.099999999999994</v>
      </c>
      <c r="G3792">
        <v>84</v>
      </c>
      <c r="I3792">
        <v>395</v>
      </c>
      <c r="J3792">
        <v>10</v>
      </c>
      <c r="L3792">
        <v>10</v>
      </c>
      <c r="N3792">
        <v>301</v>
      </c>
      <c r="P3792">
        <v>3003</v>
      </c>
      <c r="R3792">
        <v>2530</v>
      </c>
      <c r="S3792" t="s">
        <v>6920</v>
      </c>
      <c r="T3792">
        <v>33909100</v>
      </c>
      <c r="U3792" t="s">
        <v>6713</v>
      </c>
      <c r="V3792" t="s">
        <v>202</v>
      </c>
      <c r="X3792" t="s">
        <v>202</v>
      </c>
      <c r="Z3792">
        <v>80.099999999999994</v>
      </c>
      <c r="AA3792">
        <v>0</v>
      </c>
      <c r="AB3792">
        <v>0</v>
      </c>
      <c r="AC3792">
        <v>80.099999999999994</v>
      </c>
      <c r="AD3792">
        <v>0</v>
      </c>
      <c r="AE3792">
        <v>80.099999999999994</v>
      </c>
      <c r="AF3792">
        <v>80.099999999999994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 t="str">
        <f t="shared" si="118"/>
        <v>91</v>
      </c>
      <c r="BI3792" t="str">
        <f t="shared" si="119"/>
        <v>00</v>
      </c>
    </row>
    <row r="3793" spans="1:61" x14ac:dyDescent="0.25">
      <c r="A3793">
        <v>3057710</v>
      </c>
      <c r="B3793">
        <v>143143</v>
      </c>
      <c r="C3793">
        <v>2024</v>
      </c>
      <c r="D3793" s="266">
        <v>45621</v>
      </c>
      <c r="E3793">
        <v>1002</v>
      </c>
      <c r="F3793">
        <v>4548.7</v>
      </c>
      <c r="G3793">
        <v>84</v>
      </c>
      <c r="I3793">
        <v>395</v>
      </c>
      <c r="J3793">
        <v>10</v>
      </c>
      <c r="L3793">
        <v>10</v>
      </c>
      <c r="N3793">
        <v>301</v>
      </c>
      <c r="P3793">
        <v>3003</v>
      </c>
      <c r="R3793">
        <v>2530</v>
      </c>
      <c r="S3793" t="s">
        <v>6920</v>
      </c>
      <c r="T3793">
        <v>33909100</v>
      </c>
      <c r="U3793" t="s">
        <v>6713</v>
      </c>
      <c r="V3793" t="s">
        <v>202</v>
      </c>
      <c r="X3793" t="s">
        <v>202</v>
      </c>
      <c r="Z3793">
        <v>4548.7</v>
      </c>
      <c r="AA3793">
        <v>0</v>
      </c>
      <c r="AB3793">
        <v>0</v>
      </c>
      <c r="AC3793">
        <v>4548.7</v>
      </c>
      <c r="AD3793">
        <v>0</v>
      </c>
      <c r="AE3793">
        <v>4548.7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 t="str">
        <f t="shared" si="118"/>
        <v>91</v>
      </c>
      <c r="BI3793" t="str">
        <f t="shared" si="119"/>
        <v>00</v>
      </c>
    </row>
    <row r="3794" spans="1:61" x14ac:dyDescent="0.25">
      <c r="A3794">
        <v>3057870</v>
      </c>
      <c r="B3794">
        <v>143296</v>
      </c>
      <c r="C3794">
        <v>2024</v>
      </c>
      <c r="D3794" s="266">
        <v>45621</v>
      </c>
      <c r="E3794">
        <v>1002</v>
      </c>
      <c r="F3794">
        <v>2160</v>
      </c>
      <c r="G3794">
        <v>84</v>
      </c>
      <c r="I3794">
        <v>395</v>
      </c>
      <c r="J3794">
        <v>10</v>
      </c>
      <c r="L3794">
        <v>10</v>
      </c>
      <c r="N3794">
        <v>301</v>
      </c>
      <c r="P3794">
        <v>3003</v>
      </c>
      <c r="R3794">
        <v>2530</v>
      </c>
      <c r="S3794" t="s">
        <v>6920</v>
      </c>
      <c r="T3794">
        <v>33909100</v>
      </c>
      <c r="U3794" t="s">
        <v>6713</v>
      </c>
      <c r="V3794" t="s">
        <v>202</v>
      </c>
      <c r="X3794" t="s">
        <v>202</v>
      </c>
      <c r="Z3794">
        <v>2160</v>
      </c>
      <c r="AA3794">
        <v>0</v>
      </c>
      <c r="AB3794">
        <v>0</v>
      </c>
      <c r="AC3794">
        <v>2160</v>
      </c>
      <c r="AD3794">
        <v>0</v>
      </c>
      <c r="AE3794">
        <v>216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 t="str">
        <f t="shared" si="118"/>
        <v>91</v>
      </c>
      <c r="BI3794" t="str">
        <f t="shared" si="119"/>
        <v>00</v>
      </c>
    </row>
    <row r="3795" spans="1:61" x14ac:dyDescent="0.25">
      <c r="A3795">
        <v>3057882</v>
      </c>
      <c r="B3795">
        <v>143308</v>
      </c>
      <c r="C3795">
        <v>2024</v>
      </c>
      <c r="D3795" s="266">
        <v>45621</v>
      </c>
      <c r="E3795">
        <v>1002</v>
      </c>
      <c r="F3795">
        <v>666</v>
      </c>
      <c r="G3795">
        <v>84</v>
      </c>
      <c r="I3795">
        <v>395</v>
      </c>
      <c r="J3795">
        <v>10</v>
      </c>
      <c r="L3795">
        <v>10</v>
      </c>
      <c r="N3795">
        <v>301</v>
      </c>
      <c r="P3795">
        <v>3003</v>
      </c>
      <c r="R3795">
        <v>2530</v>
      </c>
      <c r="S3795" t="s">
        <v>6920</v>
      </c>
      <c r="T3795">
        <v>33909100</v>
      </c>
      <c r="U3795" t="s">
        <v>6713</v>
      </c>
      <c r="V3795" t="s">
        <v>202</v>
      </c>
      <c r="X3795" t="s">
        <v>202</v>
      </c>
      <c r="Z3795">
        <v>666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666</v>
      </c>
      <c r="AL3795">
        <v>666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 t="str">
        <f t="shared" si="118"/>
        <v>91</v>
      </c>
      <c r="BI3795" t="str">
        <f t="shared" si="119"/>
        <v>00</v>
      </c>
    </row>
    <row r="3796" spans="1:61" x14ac:dyDescent="0.25">
      <c r="A3796">
        <v>3061475</v>
      </c>
      <c r="B3796">
        <v>146615</v>
      </c>
      <c r="C3796">
        <v>2024</v>
      </c>
      <c r="D3796" s="266">
        <v>45622</v>
      </c>
      <c r="E3796">
        <v>1002</v>
      </c>
      <c r="F3796">
        <v>5643</v>
      </c>
      <c r="G3796">
        <v>84</v>
      </c>
      <c r="I3796">
        <v>395</v>
      </c>
      <c r="J3796">
        <v>10</v>
      </c>
      <c r="L3796">
        <v>10</v>
      </c>
      <c r="N3796">
        <v>301</v>
      </c>
      <c r="P3796">
        <v>3003</v>
      </c>
      <c r="R3796">
        <v>2530</v>
      </c>
      <c r="S3796" t="s">
        <v>6920</v>
      </c>
      <c r="T3796">
        <v>33909100</v>
      </c>
      <c r="U3796" t="s">
        <v>6713</v>
      </c>
      <c r="V3796" t="s">
        <v>202</v>
      </c>
      <c r="X3796" t="s">
        <v>202</v>
      </c>
      <c r="Z3796">
        <v>5643</v>
      </c>
      <c r="AA3796">
        <v>0</v>
      </c>
      <c r="AB3796">
        <v>0</v>
      </c>
      <c r="AC3796">
        <v>5643</v>
      </c>
      <c r="AD3796">
        <v>5643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 t="str">
        <f t="shared" si="118"/>
        <v>91</v>
      </c>
      <c r="BI3796" t="str">
        <f t="shared" si="119"/>
        <v>00</v>
      </c>
    </row>
    <row r="3797" spans="1:61" x14ac:dyDescent="0.25">
      <c r="A3797">
        <v>3062128</v>
      </c>
      <c r="B3797">
        <v>147151</v>
      </c>
      <c r="C3797">
        <v>2024</v>
      </c>
      <c r="D3797" s="266">
        <v>45624</v>
      </c>
      <c r="E3797">
        <v>1002</v>
      </c>
      <c r="F3797">
        <v>80.099999999999994</v>
      </c>
      <c r="G3797">
        <v>84</v>
      </c>
      <c r="I3797">
        <v>395</v>
      </c>
      <c r="J3797">
        <v>10</v>
      </c>
      <c r="L3797">
        <v>10</v>
      </c>
      <c r="N3797">
        <v>301</v>
      </c>
      <c r="P3797">
        <v>3003</v>
      </c>
      <c r="R3797">
        <v>2530</v>
      </c>
      <c r="S3797" t="s">
        <v>6920</v>
      </c>
      <c r="T3797">
        <v>33909100</v>
      </c>
      <c r="U3797" t="s">
        <v>6713</v>
      </c>
      <c r="V3797" t="s">
        <v>202</v>
      </c>
      <c r="X3797" t="s">
        <v>202</v>
      </c>
      <c r="Z3797">
        <v>80.099999999999994</v>
      </c>
      <c r="AA3797">
        <v>0</v>
      </c>
      <c r="AB3797">
        <v>0</v>
      </c>
      <c r="AC3797">
        <v>80.099999999999994</v>
      </c>
      <c r="AD3797">
        <v>0</v>
      </c>
      <c r="AE3797">
        <v>80.099999999999994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 t="str">
        <f t="shared" si="118"/>
        <v>91</v>
      </c>
      <c r="BI3797" t="str">
        <f t="shared" si="119"/>
        <v>00</v>
      </c>
    </row>
    <row r="3798" spans="1:61" x14ac:dyDescent="0.25">
      <c r="A3798">
        <v>3062133</v>
      </c>
      <c r="B3798">
        <v>147156</v>
      </c>
      <c r="C3798">
        <v>2024</v>
      </c>
      <c r="D3798" s="266">
        <v>45624</v>
      </c>
      <c r="E3798">
        <v>1002</v>
      </c>
      <c r="F3798">
        <v>3600</v>
      </c>
      <c r="G3798">
        <v>84</v>
      </c>
      <c r="I3798">
        <v>395</v>
      </c>
      <c r="J3798">
        <v>10</v>
      </c>
      <c r="L3798">
        <v>10</v>
      </c>
      <c r="N3798">
        <v>301</v>
      </c>
      <c r="P3798">
        <v>3003</v>
      </c>
      <c r="R3798">
        <v>2530</v>
      </c>
      <c r="S3798" t="s">
        <v>6920</v>
      </c>
      <c r="T3798">
        <v>33909100</v>
      </c>
      <c r="U3798" t="s">
        <v>6713</v>
      </c>
      <c r="V3798" t="s">
        <v>202</v>
      </c>
      <c r="X3798" t="s">
        <v>202</v>
      </c>
      <c r="Z3798">
        <v>3600</v>
      </c>
      <c r="AA3798">
        <v>0</v>
      </c>
      <c r="AB3798">
        <v>0</v>
      </c>
      <c r="AC3798">
        <v>3600</v>
      </c>
      <c r="AD3798">
        <v>0</v>
      </c>
      <c r="AE3798">
        <v>3600</v>
      </c>
      <c r="AF3798">
        <v>360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 t="str">
        <f t="shared" si="118"/>
        <v>91</v>
      </c>
      <c r="BI3798" t="str">
        <f t="shared" si="119"/>
        <v>00</v>
      </c>
    </row>
    <row r="3799" spans="1:61" x14ac:dyDescent="0.25">
      <c r="A3799">
        <v>3062611</v>
      </c>
      <c r="B3799">
        <v>147584</v>
      </c>
      <c r="C3799">
        <v>2024</v>
      </c>
      <c r="D3799" s="266">
        <v>45624</v>
      </c>
      <c r="E3799">
        <v>1002</v>
      </c>
      <c r="F3799">
        <v>3960</v>
      </c>
      <c r="G3799">
        <v>84</v>
      </c>
      <c r="I3799">
        <v>395</v>
      </c>
      <c r="J3799">
        <v>10</v>
      </c>
      <c r="L3799">
        <v>10</v>
      </c>
      <c r="N3799">
        <v>301</v>
      </c>
      <c r="P3799">
        <v>3003</v>
      </c>
      <c r="R3799">
        <v>2530</v>
      </c>
      <c r="S3799" t="s">
        <v>6920</v>
      </c>
      <c r="T3799">
        <v>33909100</v>
      </c>
      <c r="U3799" t="s">
        <v>6713</v>
      </c>
      <c r="V3799" t="s">
        <v>202</v>
      </c>
      <c r="X3799" t="s">
        <v>202</v>
      </c>
      <c r="Z3799">
        <v>3960</v>
      </c>
      <c r="AA3799">
        <v>0</v>
      </c>
      <c r="AB3799">
        <v>0</v>
      </c>
      <c r="AC3799">
        <v>3960</v>
      </c>
      <c r="AD3799">
        <v>0</v>
      </c>
      <c r="AE3799">
        <v>396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 t="str">
        <f t="shared" si="118"/>
        <v>91</v>
      </c>
      <c r="BI3799" t="str">
        <f t="shared" si="119"/>
        <v>00</v>
      </c>
    </row>
    <row r="3800" spans="1:61" x14ac:dyDescent="0.25">
      <c r="A3800">
        <v>3062643</v>
      </c>
      <c r="B3800">
        <v>147615</v>
      </c>
      <c r="C3800">
        <v>2024</v>
      </c>
      <c r="D3800" s="266">
        <v>45624</v>
      </c>
      <c r="E3800">
        <v>1002</v>
      </c>
      <c r="F3800">
        <v>954.8</v>
      </c>
      <c r="G3800">
        <v>84</v>
      </c>
      <c r="I3800">
        <v>395</v>
      </c>
      <c r="J3800">
        <v>10</v>
      </c>
      <c r="L3800">
        <v>10</v>
      </c>
      <c r="N3800">
        <v>301</v>
      </c>
      <c r="P3800">
        <v>3003</v>
      </c>
      <c r="R3800">
        <v>2530</v>
      </c>
      <c r="S3800" t="s">
        <v>6920</v>
      </c>
      <c r="T3800">
        <v>33909100</v>
      </c>
      <c r="U3800" t="s">
        <v>6713</v>
      </c>
      <c r="V3800" t="s">
        <v>202</v>
      </c>
      <c r="X3800" t="s">
        <v>202</v>
      </c>
      <c r="Z3800">
        <v>954.8</v>
      </c>
      <c r="AA3800">
        <v>0</v>
      </c>
      <c r="AB3800">
        <v>0</v>
      </c>
      <c r="AC3800">
        <v>954.8</v>
      </c>
      <c r="AD3800">
        <v>0</v>
      </c>
      <c r="AE3800">
        <v>954.8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 t="str">
        <f t="shared" si="118"/>
        <v>91</v>
      </c>
      <c r="BI3800" t="str">
        <f t="shared" si="119"/>
        <v>00</v>
      </c>
    </row>
    <row r="3801" spans="1:61" x14ac:dyDescent="0.25">
      <c r="A3801">
        <v>3062894</v>
      </c>
      <c r="B3801">
        <v>147846</v>
      </c>
      <c r="C3801">
        <v>2024</v>
      </c>
      <c r="D3801" s="266">
        <v>45624</v>
      </c>
      <c r="E3801">
        <v>1002</v>
      </c>
      <c r="F3801">
        <v>13890</v>
      </c>
      <c r="G3801">
        <v>84</v>
      </c>
      <c r="I3801">
        <v>395</v>
      </c>
      <c r="J3801">
        <v>10</v>
      </c>
      <c r="L3801">
        <v>10</v>
      </c>
      <c r="N3801">
        <v>301</v>
      </c>
      <c r="P3801">
        <v>3003</v>
      </c>
      <c r="R3801">
        <v>2530</v>
      </c>
      <c r="S3801" t="s">
        <v>6920</v>
      </c>
      <c r="T3801">
        <v>33909100</v>
      </c>
      <c r="U3801" t="s">
        <v>6713</v>
      </c>
      <c r="V3801" t="s">
        <v>202</v>
      </c>
      <c r="X3801" t="s">
        <v>202</v>
      </c>
      <c r="Z3801">
        <v>13890</v>
      </c>
      <c r="AA3801">
        <v>0</v>
      </c>
      <c r="AB3801">
        <v>0</v>
      </c>
      <c r="AC3801">
        <v>13890</v>
      </c>
      <c r="AD3801">
        <v>0</v>
      </c>
      <c r="AE3801">
        <v>1389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 t="str">
        <f t="shared" si="118"/>
        <v>91</v>
      </c>
      <c r="BI3801" t="str">
        <f t="shared" si="119"/>
        <v>00</v>
      </c>
    </row>
    <row r="3802" spans="1:61" x14ac:dyDescent="0.25">
      <c r="A3802">
        <v>3063234</v>
      </c>
      <c r="B3802">
        <v>148153</v>
      </c>
      <c r="C3802">
        <v>2024</v>
      </c>
      <c r="D3802" s="266">
        <v>45624</v>
      </c>
      <c r="E3802">
        <v>1002</v>
      </c>
      <c r="F3802">
        <v>1184</v>
      </c>
      <c r="G3802">
        <v>84</v>
      </c>
      <c r="I3802">
        <v>395</v>
      </c>
      <c r="J3802">
        <v>10</v>
      </c>
      <c r="L3802">
        <v>10</v>
      </c>
      <c r="N3802">
        <v>301</v>
      </c>
      <c r="P3802">
        <v>3003</v>
      </c>
      <c r="R3802">
        <v>2530</v>
      </c>
      <c r="S3802" t="s">
        <v>6920</v>
      </c>
      <c r="T3802">
        <v>33909100</v>
      </c>
      <c r="U3802" t="s">
        <v>6713</v>
      </c>
      <c r="V3802" t="s">
        <v>202</v>
      </c>
      <c r="X3802" t="s">
        <v>202</v>
      </c>
      <c r="Z3802">
        <v>1184</v>
      </c>
      <c r="AA3802">
        <v>0</v>
      </c>
      <c r="AB3802">
        <v>0</v>
      </c>
      <c r="AC3802">
        <v>1184</v>
      </c>
      <c r="AD3802">
        <v>0</v>
      </c>
      <c r="AE3802">
        <v>1184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 t="str">
        <f t="shared" si="118"/>
        <v>91</v>
      </c>
      <c r="BI3802" t="str">
        <f t="shared" si="119"/>
        <v>00</v>
      </c>
    </row>
    <row r="3803" spans="1:61" x14ac:dyDescent="0.25">
      <c r="A3803">
        <v>3063312</v>
      </c>
      <c r="B3803">
        <v>148221</v>
      </c>
      <c r="C3803">
        <v>2024</v>
      </c>
      <c r="D3803" s="266">
        <v>45624</v>
      </c>
      <c r="E3803">
        <v>1002</v>
      </c>
      <c r="F3803">
        <v>34.5</v>
      </c>
      <c r="G3803">
        <v>84</v>
      </c>
      <c r="I3803">
        <v>395</v>
      </c>
      <c r="J3803">
        <v>10</v>
      </c>
      <c r="L3803">
        <v>10</v>
      </c>
      <c r="N3803">
        <v>301</v>
      </c>
      <c r="P3803">
        <v>3003</v>
      </c>
      <c r="R3803">
        <v>2530</v>
      </c>
      <c r="S3803" t="s">
        <v>6920</v>
      </c>
      <c r="T3803">
        <v>33909100</v>
      </c>
      <c r="U3803" t="s">
        <v>6713</v>
      </c>
      <c r="V3803" t="s">
        <v>202</v>
      </c>
      <c r="X3803" t="s">
        <v>202</v>
      </c>
      <c r="Z3803">
        <v>34.5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34.5</v>
      </c>
      <c r="AL3803">
        <v>34.5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 t="str">
        <f t="shared" si="118"/>
        <v>91</v>
      </c>
      <c r="BI3803" t="str">
        <f t="shared" si="119"/>
        <v>00</v>
      </c>
    </row>
    <row r="3804" spans="1:61" x14ac:dyDescent="0.25">
      <c r="A3804">
        <v>3063702</v>
      </c>
      <c r="B3804">
        <v>148588</v>
      </c>
      <c r="C3804">
        <v>2024</v>
      </c>
      <c r="D3804" s="266">
        <v>45624</v>
      </c>
      <c r="E3804">
        <v>1002</v>
      </c>
      <c r="F3804">
        <v>53.4</v>
      </c>
      <c r="G3804">
        <v>84</v>
      </c>
      <c r="I3804">
        <v>395</v>
      </c>
      <c r="J3804">
        <v>10</v>
      </c>
      <c r="L3804">
        <v>10</v>
      </c>
      <c r="N3804">
        <v>301</v>
      </c>
      <c r="P3804">
        <v>3003</v>
      </c>
      <c r="R3804">
        <v>2530</v>
      </c>
      <c r="S3804" t="s">
        <v>6920</v>
      </c>
      <c r="T3804">
        <v>33909100</v>
      </c>
      <c r="U3804" t="s">
        <v>6713</v>
      </c>
      <c r="V3804" t="s">
        <v>202</v>
      </c>
      <c r="X3804" t="s">
        <v>202</v>
      </c>
      <c r="Z3804">
        <v>53.4</v>
      </c>
      <c r="AA3804">
        <v>0</v>
      </c>
      <c r="AB3804">
        <v>0</v>
      </c>
      <c r="AC3804">
        <v>53.4</v>
      </c>
      <c r="AD3804">
        <v>0</v>
      </c>
      <c r="AE3804">
        <v>53.4</v>
      </c>
      <c r="AF3804">
        <v>53.4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 t="str">
        <f t="shared" si="118"/>
        <v>91</v>
      </c>
      <c r="BI3804" t="str">
        <f t="shared" si="119"/>
        <v>00</v>
      </c>
    </row>
    <row r="3805" spans="1:61" x14ac:dyDescent="0.25">
      <c r="A3805">
        <v>3065624</v>
      </c>
      <c r="B3805">
        <v>150235</v>
      </c>
      <c r="C3805">
        <v>2024</v>
      </c>
      <c r="D3805" s="266">
        <v>45625</v>
      </c>
      <c r="E3805">
        <v>1002</v>
      </c>
      <c r="F3805">
        <v>3570</v>
      </c>
      <c r="G3805">
        <v>84</v>
      </c>
      <c r="I3805">
        <v>395</v>
      </c>
      <c r="J3805">
        <v>10</v>
      </c>
      <c r="L3805">
        <v>10</v>
      </c>
      <c r="N3805">
        <v>301</v>
      </c>
      <c r="P3805">
        <v>3003</v>
      </c>
      <c r="R3805">
        <v>2530</v>
      </c>
      <c r="S3805" t="s">
        <v>6920</v>
      </c>
      <c r="T3805">
        <v>33909100</v>
      </c>
      <c r="U3805" t="s">
        <v>6713</v>
      </c>
      <c r="V3805" t="s">
        <v>202</v>
      </c>
      <c r="X3805" t="s">
        <v>202</v>
      </c>
      <c r="Z3805">
        <v>3570</v>
      </c>
      <c r="AA3805">
        <v>0</v>
      </c>
      <c r="AB3805">
        <v>0</v>
      </c>
      <c r="AC3805">
        <v>3570</v>
      </c>
      <c r="AD3805">
        <v>0</v>
      </c>
      <c r="AE3805">
        <v>357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 t="str">
        <f t="shared" si="118"/>
        <v>91</v>
      </c>
      <c r="BI3805" t="str">
        <f t="shared" si="119"/>
        <v>00</v>
      </c>
    </row>
    <row r="3806" spans="1:61" x14ac:dyDescent="0.25">
      <c r="A3806">
        <v>3066718</v>
      </c>
      <c r="B3806">
        <v>151081</v>
      </c>
      <c r="C3806">
        <v>2024</v>
      </c>
      <c r="D3806" s="266">
        <v>45628</v>
      </c>
      <c r="E3806">
        <v>1002</v>
      </c>
      <c r="F3806">
        <v>2257.1999999999998</v>
      </c>
      <c r="G3806">
        <v>84</v>
      </c>
      <c r="I3806">
        <v>395</v>
      </c>
      <c r="J3806">
        <v>10</v>
      </c>
      <c r="L3806">
        <v>10</v>
      </c>
      <c r="N3806">
        <v>301</v>
      </c>
      <c r="P3806">
        <v>3003</v>
      </c>
      <c r="R3806">
        <v>2530</v>
      </c>
      <c r="S3806" t="s">
        <v>6920</v>
      </c>
      <c r="T3806">
        <v>33909100</v>
      </c>
      <c r="U3806" t="s">
        <v>6713</v>
      </c>
      <c r="V3806" t="s">
        <v>202</v>
      </c>
      <c r="X3806" t="s">
        <v>202</v>
      </c>
      <c r="Z3806">
        <v>2257.1999999999998</v>
      </c>
      <c r="AA3806">
        <v>0</v>
      </c>
      <c r="AB3806">
        <v>0</v>
      </c>
      <c r="AC3806">
        <v>2257.1999999999998</v>
      </c>
      <c r="AD3806">
        <v>0</v>
      </c>
      <c r="AE3806">
        <v>2257.1999999999998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 t="str">
        <f t="shared" si="118"/>
        <v>91</v>
      </c>
      <c r="BI3806" t="str">
        <f t="shared" si="119"/>
        <v>00</v>
      </c>
    </row>
    <row r="3807" spans="1:61" x14ac:dyDescent="0.25">
      <c r="A3807">
        <v>3066739</v>
      </c>
      <c r="B3807">
        <v>151101</v>
      </c>
      <c r="C3807">
        <v>2024</v>
      </c>
      <c r="D3807" s="266">
        <v>45628</v>
      </c>
      <c r="E3807">
        <v>1002</v>
      </c>
      <c r="F3807">
        <v>81218.23</v>
      </c>
      <c r="G3807">
        <v>84</v>
      </c>
      <c r="I3807">
        <v>395</v>
      </c>
      <c r="J3807">
        <v>10</v>
      </c>
      <c r="L3807">
        <v>10</v>
      </c>
      <c r="N3807">
        <v>301</v>
      </c>
      <c r="P3807">
        <v>3003</v>
      </c>
      <c r="R3807">
        <v>2530</v>
      </c>
      <c r="S3807" t="s">
        <v>6920</v>
      </c>
      <c r="T3807">
        <v>33909100</v>
      </c>
      <c r="U3807" t="s">
        <v>6713</v>
      </c>
      <c r="V3807" t="s">
        <v>202</v>
      </c>
      <c r="X3807" t="s">
        <v>202</v>
      </c>
      <c r="Z3807">
        <v>81218.23</v>
      </c>
      <c r="AA3807">
        <v>0</v>
      </c>
      <c r="AB3807">
        <v>0</v>
      </c>
      <c r="AC3807">
        <v>80160.2</v>
      </c>
      <c r="AD3807">
        <v>0</v>
      </c>
      <c r="AE3807">
        <v>80160.2</v>
      </c>
      <c r="AF3807">
        <v>32544</v>
      </c>
      <c r="AG3807">
        <v>0</v>
      </c>
      <c r="AH3807">
        <v>0</v>
      </c>
      <c r="AI3807">
        <v>0</v>
      </c>
      <c r="AJ3807">
        <v>0</v>
      </c>
      <c r="AK3807">
        <v>1058.03</v>
      </c>
      <c r="AL3807">
        <v>1058.03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 t="str">
        <f t="shared" si="118"/>
        <v>91</v>
      </c>
      <c r="BI3807" t="str">
        <f t="shared" si="119"/>
        <v>00</v>
      </c>
    </row>
    <row r="3808" spans="1:61" x14ac:dyDescent="0.25">
      <c r="A3808">
        <v>3066758</v>
      </c>
      <c r="B3808">
        <v>151117</v>
      </c>
      <c r="C3808">
        <v>2024</v>
      </c>
      <c r="D3808" s="266">
        <v>45628</v>
      </c>
      <c r="E3808">
        <v>1002</v>
      </c>
      <c r="F3808">
        <v>71.2</v>
      </c>
      <c r="G3808">
        <v>84</v>
      </c>
      <c r="I3808">
        <v>395</v>
      </c>
      <c r="J3808">
        <v>10</v>
      </c>
      <c r="L3808">
        <v>10</v>
      </c>
      <c r="N3808">
        <v>301</v>
      </c>
      <c r="P3808">
        <v>3003</v>
      </c>
      <c r="R3808">
        <v>2530</v>
      </c>
      <c r="S3808" t="s">
        <v>6920</v>
      </c>
      <c r="T3808">
        <v>33909100</v>
      </c>
      <c r="U3808" t="s">
        <v>6713</v>
      </c>
      <c r="V3808" t="s">
        <v>202</v>
      </c>
      <c r="X3808" t="s">
        <v>202</v>
      </c>
      <c r="Z3808">
        <v>71.2</v>
      </c>
      <c r="AA3808">
        <v>0</v>
      </c>
      <c r="AB3808">
        <v>0</v>
      </c>
      <c r="AC3808">
        <v>71.2</v>
      </c>
      <c r="AD3808">
        <v>0</v>
      </c>
      <c r="AE3808">
        <v>71.2</v>
      </c>
      <c r="AF3808">
        <v>71.2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 t="str">
        <f t="shared" si="118"/>
        <v>91</v>
      </c>
      <c r="BI3808" t="str">
        <f t="shared" si="119"/>
        <v>00</v>
      </c>
    </row>
    <row r="3809" spans="1:61" x14ac:dyDescent="0.25">
      <c r="A3809">
        <v>3066824</v>
      </c>
      <c r="B3809">
        <v>151160</v>
      </c>
      <c r="C3809">
        <v>2024</v>
      </c>
      <c r="D3809" s="266">
        <v>45628</v>
      </c>
      <c r="E3809">
        <v>1002</v>
      </c>
      <c r="F3809">
        <v>3762</v>
      </c>
      <c r="G3809">
        <v>84</v>
      </c>
      <c r="I3809">
        <v>395</v>
      </c>
      <c r="J3809">
        <v>10</v>
      </c>
      <c r="L3809">
        <v>10</v>
      </c>
      <c r="N3809">
        <v>301</v>
      </c>
      <c r="P3809">
        <v>3003</v>
      </c>
      <c r="R3809">
        <v>2530</v>
      </c>
      <c r="S3809" t="s">
        <v>6920</v>
      </c>
      <c r="T3809">
        <v>33909100</v>
      </c>
      <c r="U3809" t="s">
        <v>6713</v>
      </c>
      <c r="V3809" t="s">
        <v>202</v>
      </c>
      <c r="X3809" t="s">
        <v>202</v>
      </c>
      <c r="Z3809">
        <v>3762</v>
      </c>
      <c r="AA3809">
        <v>0</v>
      </c>
      <c r="AB3809">
        <v>0</v>
      </c>
      <c r="AC3809">
        <v>3762</v>
      </c>
      <c r="AD3809">
        <v>3762</v>
      </c>
      <c r="AE3809">
        <v>3762</v>
      </c>
      <c r="AF3809">
        <v>3762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 t="str">
        <f t="shared" si="118"/>
        <v>91</v>
      </c>
      <c r="BI3809" t="str">
        <f t="shared" si="119"/>
        <v>00</v>
      </c>
    </row>
    <row r="3810" spans="1:61" x14ac:dyDescent="0.25">
      <c r="A3810">
        <v>3066826</v>
      </c>
      <c r="B3810">
        <v>151162</v>
      </c>
      <c r="C3810">
        <v>2024</v>
      </c>
      <c r="D3810" s="266">
        <v>45628</v>
      </c>
      <c r="E3810">
        <v>1002</v>
      </c>
      <c r="F3810">
        <v>3182.88</v>
      </c>
      <c r="G3810">
        <v>84</v>
      </c>
      <c r="I3810">
        <v>395</v>
      </c>
      <c r="J3810">
        <v>10</v>
      </c>
      <c r="L3810">
        <v>10</v>
      </c>
      <c r="N3810">
        <v>301</v>
      </c>
      <c r="P3810">
        <v>3003</v>
      </c>
      <c r="R3810">
        <v>2530</v>
      </c>
      <c r="S3810" t="s">
        <v>6920</v>
      </c>
      <c r="T3810">
        <v>33909100</v>
      </c>
      <c r="U3810" t="s">
        <v>6713</v>
      </c>
      <c r="V3810" t="s">
        <v>202</v>
      </c>
      <c r="X3810" t="s">
        <v>202</v>
      </c>
      <c r="Z3810">
        <v>0</v>
      </c>
      <c r="AA3810">
        <v>0</v>
      </c>
      <c r="AB3810">
        <v>3182.88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.88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 t="str">
        <f t="shared" si="118"/>
        <v>91</v>
      </c>
      <c r="BI3810" t="str">
        <f t="shared" si="119"/>
        <v>00</v>
      </c>
    </row>
    <row r="3811" spans="1:61" x14ac:dyDescent="0.25">
      <c r="A3811">
        <v>3066847</v>
      </c>
      <c r="B3811">
        <v>151174</v>
      </c>
      <c r="C3811">
        <v>2024</v>
      </c>
      <c r="D3811" s="266">
        <v>45628</v>
      </c>
      <c r="E3811">
        <v>1002</v>
      </c>
      <c r="F3811">
        <v>1881</v>
      </c>
      <c r="G3811">
        <v>84</v>
      </c>
      <c r="I3811">
        <v>395</v>
      </c>
      <c r="J3811">
        <v>10</v>
      </c>
      <c r="L3811">
        <v>10</v>
      </c>
      <c r="N3811">
        <v>301</v>
      </c>
      <c r="P3811">
        <v>3003</v>
      </c>
      <c r="R3811">
        <v>2530</v>
      </c>
      <c r="S3811" t="s">
        <v>6920</v>
      </c>
      <c r="T3811">
        <v>33909100</v>
      </c>
      <c r="U3811" t="s">
        <v>6713</v>
      </c>
      <c r="V3811" t="s">
        <v>202</v>
      </c>
      <c r="X3811" t="s">
        <v>202</v>
      </c>
      <c r="Z3811">
        <v>1881</v>
      </c>
      <c r="AA3811">
        <v>0</v>
      </c>
      <c r="AB3811">
        <v>0</v>
      </c>
      <c r="AC3811">
        <v>1881</v>
      </c>
      <c r="AD3811">
        <v>0</v>
      </c>
      <c r="AE3811">
        <v>1881</v>
      </c>
      <c r="AF3811">
        <v>1881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 t="str">
        <f t="shared" si="118"/>
        <v>91</v>
      </c>
      <c r="BI3811" t="str">
        <f t="shared" si="119"/>
        <v>00</v>
      </c>
    </row>
    <row r="3812" spans="1:61" x14ac:dyDescent="0.25">
      <c r="A3812">
        <v>3066900</v>
      </c>
      <c r="B3812">
        <v>151187</v>
      </c>
      <c r="C3812">
        <v>2024</v>
      </c>
      <c r="D3812" s="266">
        <v>45628</v>
      </c>
      <c r="E3812">
        <v>1002</v>
      </c>
      <c r="F3812">
        <v>62.3</v>
      </c>
      <c r="G3812">
        <v>84</v>
      </c>
      <c r="I3812">
        <v>395</v>
      </c>
      <c r="J3812">
        <v>10</v>
      </c>
      <c r="L3812">
        <v>10</v>
      </c>
      <c r="N3812">
        <v>301</v>
      </c>
      <c r="P3812">
        <v>3003</v>
      </c>
      <c r="R3812">
        <v>2530</v>
      </c>
      <c r="S3812" t="s">
        <v>6920</v>
      </c>
      <c r="T3812">
        <v>33909100</v>
      </c>
      <c r="U3812" t="s">
        <v>6713</v>
      </c>
      <c r="V3812" t="s">
        <v>202</v>
      </c>
      <c r="X3812" t="s">
        <v>202</v>
      </c>
      <c r="Z3812">
        <v>62.3</v>
      </c>
      <c r="AA3812">
        <v>0</v>
      </c>
      <c r="AB3812">
        <v>0</v>
      </c>
      <c r="AC3812">
        <v>62.3</v>
      </c>
      <c r="AD3812">
        <v>0</v>
      </c>
      <c r="AE3812">
        <v>62.3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 t="str">
        <f t="shared" si="118"/>
        <v>91</v>
      </c>
      <c r="BI3812" t="str">
        <f t="shared" si="119"/>
        <v>00</v>
      </c>
    </row>
    <row r="3813" spans="1:61" x14ac:dyDescent="0.25">
      <c r="A3813">
        <v>3066995</v>
      </c>
      <c r="B3813">
        <v>151203</v>
      </c>
      <c r="C3813">
        <v>2024</v>
      </c>
      <c r="D3813" s="266">
        <v>45628</v>
      </c>
      <c r="E3813">
        <v>1002</v>
      </c>
      <c r="F3813">
        <v>2419.1999999999998</v>
      </c>
      <c r="G3813">
        <v>84</v>
      </c>
      <c r="I3813">
        <v>395</v>
      </c>
      <c r="J3813">
        <v>10</v>
      </c>
      <c r="L3813">
        <v>10</v>
      </c>
      <c r="N3813">
        <v>301</v>
      </c>
      <c r="P3813">
        <v>3003</v>
      </c>
      <c r="R3813">
        <v>2530</v>
      </c>
      <c r="S3813" t="s">
        <v>6920</v>
      </c>
      <c r="T3813">
        <v>33909100</v>
      </c>
      <c r="U3813" t="s">
        <v>6713</v>
      </c>
      <c r="V3813" t="s">
        <v>202</v>
      </c>
      <c r="X3813" t="s">
        <v>202</v>
      </c>
      <c r="Z3813">
        <v>2419.1999999999998</v>
      </c>
      <c r="AA3813">
        <v>0</v>
      </c>
      <c r="AB3813">
        <v>0</v>
      </c>
      <c r="AC3813">
        <v>2419.1999999999998</v>
      </c>
      <c r="AD3813">
        <v>0</v>
      </c>
      <c r="AE3813">
        <v>2419.1999999999998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 t="str">
        <f t="shared" si="118"/>
        <v>91</v>
      </c>
      <c r="BI3813" t="str">
        <f t="shared" si="119"/>
        <v>00</v>
      </c>
    </row>
    <row r="3814" spans="1:61" x14ac:dyDescent="0.25">
      <c r="A3814">
        <v>3085050</v>
      </c>
      <c r="B3814">
        <v>165933</v>
      </c>
      <c r="C3814">
        <v>2024</v>
      </c>
      <c r="D3814" s="266">
        <v>45653</v>
      </c>
      <c r="E3814">
        <v>1002</v>
      </c>
      <c r="F3814">
        <v>4600.96</v>
      </c>
      <c r="G3814">
        <v>84</v>
      </c>
      <c r="I3814">
        <v>395</v>
      </c>
      <c r="J3814">
        <v>10</v>
      </c>
      <c r="L3814">
        <v>10</v>
      </c>
      <c r="N3814">
        <v>301</v>
      </c>
      <c r="P3814">
        <v>3003</v>
      </c>
      <c r="R3814">
        <v>2530</v>
      </c>
      <c r="S3814" t="s">
        <v>6920</v>
      </c>
      <c r="T3814">
        <v>33909100</v>
      </c>
      <c r="U3814" t="s">
        <v>6713</v>
      </c>
      <c r="V3814" t="s">
        <v>202</v>
      </c>
      <c r="X3814" t="s">
        <v>202</v>
      </c>
      <c r="Z3814">
        <v>4600.96</v>
      </c>
      <c r="AA3814">
        <v>0</v>
      </c>
      <c r="AB3814">
        <v>0</v>
      </c>
      <c r="AC3814">
        <v>4600.96</v>
      </c>
      <c r="AD3814">
        <v>4600.96</v>
      </c>
      <c r="AE3814">
        <v>4600.96</v>
      </c>
      <c r="AF3814">
        <v>4600.96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 t="str">
        <f t="shared" si="118"/>
        <v>91</v>
      </c>
      <c r="BI3814" t="str">
        <f t="shared" si="119"/>
        <v>00</v>
      </c>
    </row>
    <row r="3815" spans="1:61" x14ac:dyDescent="0.25">
      <c r="A3815">
        <v>3085066</v>
      </c>
      <c r="B3815">
        <v>165949</v>
      </c>
      <c r="C3815">
        <v>2024</v>
      </c>
      <c r="D3815" s="266">
        <v>45653</v>
      </c>
      <c r="E3815">
        <v>1002</v>
      </c>
      <c r="F3815">
        <v>10757.5</v>
      </c>
      <c r="G3815">
        <v>84</v>
      </c>
      <c r="I3815">
        <v>395</v>
      </c>
      <c r="J3815">
        <v>10</v>
      </c>
      <c r="L3815">
        <v>10</v>
      </c>
      <c r="N3815">
        <v>301</v>
      </c>
      <c r="P3815">
        <v>3003</v>
      </c>
      <c r="R3815">
        <v>2530</v>
      </c>
      <c r="S3815" t="s">
        <v>6920</v>
      </c>
      <c r="T3815">
        <v>33909100</v>
      </c>
      <c r="U3815" t="s">
        <v>6713</v>
      </c>
      <c r="V3815" t="s">
        <v>202</v>
      </c>
      <c r="X3815" t="s">
        <v>202</v>
      </c>
      <c r="Z3815">
        <v>10757.5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10757.5</v>
      </c>
      <c r="AL3815">
        <v>10757.5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 t="str">
        <f t="shared" si="118"/>
        <v>91</v>
      </c>
      <c r="BI3815" t="str">
        <f t="shared" si="119"/>
        <v>00</v>
      </c>
    </row>
    <row r="3816" spans="1:61" x14ac:dyDescent="0.25">
      <c r="A3816">
        <v>3085072</v>
      </c>
      <c r="B3816">
        <v>165955</v>
      </c>
      <c r="C3816">
        <v>2024</v>
      </c>
      <c r="D3816" s="266">
        <v>45653</v>
      </c>
      <c r="E3816">
        <v>1002</v>
      </c>
      <c r="F3816">
        <v>10567</v>
      </c>
      <c r="G3816">
        <v>84</v>
      </c>
      <c r="I3816">
        <v>395</v>
      </c>
      <c r="J3816">
        <v>10</v>
      </c>
      <c r="L3816">
        <v>10</v>
      </c>
      <c r="N3816">
        <v>301</v>
      </c>
      <c r="P3816">
        <v>3003</v>
      </c>
      <c r="R3816">
        <v>2530</v>
      </c>
      <c r="S3816" t="s">
        <v>6920</v>
      </c>
      <c r="T3816">
        <v>33909100</v>
      </c>
      <c r="U3816" t="s">
        <v>6713</v>
      </c>
      <c r="V3816" t="s">
        <v>202</v>
      </c>
      <c r="X3816" t="s">
        <v>202</v>
      </c>
      <c r="Z3816">
        <v>10567</v>
      </c>
      <c r="AA3816">
        <v>0</v>
      </c>
      <c r="AB3816">
        <v>0</v>
      </c>
      <c r="AC3816">
        <v>10567</v>
      </c>
      <c r="AD3816">
        <v>10567</v>
      </c>
      <c r="AE3816">
        <v>10567</v>
      </c>
      <c r="AF3816">
        <v>10567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 t="str">
        <f t="shared" si="118"/>
        <v>91</v>
      </c>
      <c r="BI3816" t="str">
        <f t="shared" si="119"/>
        <v>00</v>
      </c>
    </row>
    <row r="3817" spans="1:61" x14ac:dyDescent="0.25">
      <c r="A3817">
        <v>3085089</v>
      </c>
      <c r="B3817">
        <v>165972</v>
      </c>
      <c r="C3817">
        <v>2024</v>
      </c>
      <c r="D3817" s="266">
        <v>45653</v>
      </c>
      <c r="E3817">
        <v>1002</v>
      </c>
      <c r="F3817">
        <v>314.91000000000003</v>
      </c>
      <c r="G3817">
        <v>84</v>
      </c>
      <c r="I3817">
        <v>395</v>
      </c>
      <c r="J3817">
        <v>10</v>
      </c>
      <c r="L3817">
        <v>10</v>
      </c>
      <c r="N3817">
        <v>301</v>
      </c>
      <c r="P3817">
        <v>3003</v>
      </c>
      <c r="R3817">
        <v>2530</v>
      </c>
      <c r="S3817" t="s">
        <v>6920</v>
      </c>
      <c r="T3817">
        <v>33909100</v>
      </c>
      <c r="U3817" t="s">
        <v>6713</v>
      </c>
      <c r="V3817" t="s">
        <v>202</v>
      </c>
      <c r="X3817" t="s">
        <v>202</v>
      </c>
      <c r="Z3817">
        <v>314.91000000000003</v>
      </c>
      <c r="AA3817">
        <v>0</v>
      </c>
      <c r="AB3817">
        <v>0</v>
      </c>
      <c r="AC3817">
        <v>314.91000000000003</v>
      </c>
      <c r="AD3817">
        <v>0</v>
      </c>
      <c r="AE3817">
        <v>314.91000000000003</v>
      </c>
      <c r="AF3817">
        <v>314.91000000000003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 t="str">
        <f t="shared" si="118"/>
        <v>91</v>
      </c>
      <c r="BI3817" t="str">
        <f t="shared" si="119"/>
        <v>00</v>
      </c>
    </row>
    <row r="3818" spans="1:61" x14ac:dyDescent="0.25">
      <c r="A3818">
        <v>3085091</v>
      </c>
      <c r="B3818">
        <v>165974</v>
      </c>
      <c r="C3818">
        <v>2024</v>
      </c>
      <c r="D3818" s="266">
        <v>45653</v>
      </c>
      <c r="E3818">
        <v>1002</v>
      </c>
      <c r="F3818">
        <v>518.75</v>
      </c>
      <c r="G3818">
        <v>84</v>
      </c>
      <c r="I3818">
        <v>395</v>
      </c>
      <c r="J3818">
        <v>10</v>
      </c>
      <c r="L3818">
        <v>10</v>
      </c>
      <c r="N3818">
        <v>301</v>
      </c>
      <c r="P3818">
        <v>3003</v>
      </c>
      <c r="R3818">
        <v>2530</v>
      </c>
      <c r="S3818" t="s">
        <v>6920</v>
      </c>
      <c r="T3818">
        <v>33909100</v>
      </c>
      <c r="U3818" t="s">
        <v>6713</v>
      </c>
      <c r="V3818" t="s">
        <v>202</v>
      </c>
      <c r="X3818" t="s">
        <v>202</v>
      </c>
      <c r="Z3818">
        <v>518.75</v>
      </c>
      <c r="AA3818">
        <v>0</v>
      </c>
      <c r="AB3818">
        <v>0</v>
      </c>
      <c r="AC3818">
        <v>518.75</v>
      </c>
      <c r="AD3818">
        <v>518.75</v>
      </c>
      <c r="AE3818">
        <v>518.75</v>
      </c>
      <c r="AF3818">
        <v>518.75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 t="str">
        <f t="shared" si="118"/>
        <v>91</v>
      </c>
      <c r="BI3818" t="str">
        <f t="shared" si="119"/>
        <v>00</v>
      </c>
    </row>
    <row r="3819" spans="1:61" x14ac:dyDescent="0.25">
      <c r="A3819">
        <v>3085104</v>
      </c>
      <c r="B3819">
        <v>165986</v>
      </c>
      <c r="C3819">
        <v>2024</v>
      </c>
      <c r="D3819" s="266">
        <v>45653</v>
      </c>
      <c r="E3819">
        <v>1002</v>
      </c>
      <c r="F3819">
        <v>71.2</v>
      </c>
      <c r="G3819">
        <v>84</v>
      </c>
      <c r="I3819">
        <v>395</v>
      </c>
      <c r="J3819">
        <v>10</v>
      </c>
      <c r="L3819">
        <v>10</v>
      </c>
      <c r="N3819">
        <v>301</v>
      </c>
      <c r="P3819">
        <v>3003</v>
      </c>
      <c r="R3819">
        <v>2530</v>
      </c>
      <c r="S3819" t="s">
        <v>6920</v>
      </c>
      <c r="T3819">
        <v>33909100</v>
      </c>
      <c r="U3819" t="s">
        <v>6713</v>
      </c>
      <c r="V3819" t="s">
        <v>202</v>
      </c>
      <c r="X3819" t="s">
        <v>202</v>
      </c>
      <c r="Z3819">
        <v>71.2</v>
      </c>
      <c r="AA3819">
        <v>0</v>
      </c>
      <c r="AB3819">
        <v>0</v>
      </c>
      <c r="AC3819">
        <v>71.2</v>
      </c>
      <c r="AD3819">
        <v>71.2</v>
      </c>
      <c r="AE3819">
        <v>71.2</v>
      </c>
      <c r="AF3819">
        <v>71.2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 t="str">
        <f t="shared" si="118"/>
        <v>91</v>
      </c>
      <c r="BI3819" t="str">
        <f t="shared" si="119"/>
        <v>00</v>
      </c>
    </row>
    <row r="3820" spans="1:61" x14ac:dyDescent="0.25">
      <c r="A3820">
        <v>3085126</v>
      </c>
      <c r="B3820">
        <v>166001</v>
      </c>
      <c r="C3820">
        <v>2024</v>
      </c>
      <c r="D3820" s="266">
        <v>45653</v>
      </c>
      <c r="E3820">
        <v>1002</v>
      </c>
      <c r="F3820">
        <v>419.88</v>
      </c>
      <c r="G3820">
        <v>84</v>
      </c>
      <c r="I3820">
        <v>395</v>
      </c>
      <c r="J3820">
        <v>10</v>
      </c>
      <c r="L3820">
        <v>10</v>
      </c>
      <c r="N3820">
        <v>301</v>
      </c>
      <c r="P3820">
        <v>3003</v>
      </c>
      <c r="R3820">
        <v>2530</v>
      </c>
      <c r="S3820" t="s">
        <v>6920</v>
      </c>
      <c r="T3820">
        <v>33909100</v>
      </c>
      <c r="U3820" t="s">
        <v>6713</v>
      </c>
      <c r="V3820" t="s">
        <v>202</v>
      </c>
      <c r="X3820" t="s">
        <v>202</v>
      </c>
      <c r="Z3820">
        <v>419.88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419.88</v>
      </c>
      <c r="AL3820">
        <v>419.88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 t="str">
        <f t="shared" si="118"/>
        <v>91</v>
      </c>
      <c r="BI3820" t="str">
        <f t="shared" si="119"/>
        <v>00</v>
      </c>
    </row>
    <row r="3821" spans="1:61" x14ac:dyDescent="0.25">
      <c r="A3821">
        <v>3085134</v>
      </c>
      <c r="B3821">
        <v>166007</v>
      </c>
      <c r="C3821">
        <v>2024</v>
      </c>
      <c r="D3821" s="266">
        <v>45653</v>
      </c>
      <c r="E3821">
        <v>1002</v>
      </c>
      <c r="F3821">
        <v>2520</v>
      </c>
      <c r="G3821">
        <v>84</v>
      </c>
      <c r="I3821">
        <v>395</v>
      </c>
      <c r="J3821">
        <v>10</v>
      </c>
      <c r="L3821">
        <v>10</v>
      </c>
      <c r="N3821">
        <v>301</v>
      </c>
      <c r="P3821">
        <v>3003</v>
      </c>
      <c r="R3821">
        <v>2530</v>
      </c>
      <c r="S3821" t="s">
        <v>6920</v>
      </c>
      <c r="T3821">
        <v>33909100</v>
      </c>
      <c r="U3821" t="s">
        <v>6713</v>
      </c>
      <c r="V3821" t="s">
        <v>202</v>
      </c>
      <c r="X3821" t="s">
        <v>202</v>
      </c>
      <c r="Z3821">
        <v>2520</v>
      </c>
      <c r="AA3821">
        <v>0</v>
      </c>
      <c r="AB3821">
        <v>0</v>
      </c>
      <c r="AC3821">
        <v>2520</v>
      </c>
      <c r="AD3821">
        <v>2520</v>
      </c>
      <c r="AE3821">
        <v>2520</v>
      </c>
      <c r="AF3821">
        <v>252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 t="str">
        <f t="shared" si="118"/>
        <v>91</v>
      </c>
      <c r="BI3821" t="str">
        <f t="shared" si="119"/>
        <v>00</v>
      </c>
    </row>
    <row r="3822" spans="1:61" x14ac:dyDescent="0.25">
      <c r="A3822">
        <v>3085151</v>
      </c>
      <c r="B3822">
        <v>166017</v>
      </c>
      <c r="C3822">
        <v>2024</v>
      </c>
      <c r="D3822" s="266">
        <v>45653</v>
      </c>
      <c r="E3822">
        <v>1002</v>
      </c>
      <c r="F3822">
        <v>750</v>
      </c>
      <c r="G3822">
        <v>84</v>
      </c>
      <c r="I3822">
        <v>395</v>
      </c>
      <c r="J3822">
        <v>10</v>
      </c>
      <c r="L3822">
        <v>10</v>
      </c>
      <c r="N3822">
        <v>301</v>
      </c>
      <c r="P3822">
        <v>3003</v>
      </c>
      <c r="R3822">
        <v>2530</v>
      </c>
      <c r="S3822" t="s">
        <v>6920</v>
      </c>
      <c r="T3822">
        <v>33909100</v>
      </c>
      <c r="U3822" t="s">
        <v>6713</v>
      </c>
      <c r="V3822" t="s">
        <v>202</v>
      </c>
      <c r="X3822" t="s">
        <v>202</v>
      </c>
      <c r="Z3822">
        <v>750</v>
      </c>
      <c r="AA3822">
        <v>0</v>
      </c>
      <c r="AB3822">
        <v>0</v>
      </c>
      <c r="AC3822">
        <v>750</v>
      </c>
      <c r="AD3822">
        <v>750</v>
      </c>
      <c r="AE3822">
        <v>750</v>
      </c>
      <c r="AF3822">
        <v>75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 t="str">
        <f t="shared" si="118"/>
        <v>91</v>
      </c>
      <c r="BI3822" t="str">
        <f t="shared" si="119"/>
        <v>00</v>
      </c>
    </row>
    <row r="3823" spans="1:61" x14ac:dyDescent="0.25">
      <c r="A3823">
        <v>3085165</v>
      </c>
      <c r="B3823">
        <v>166024</v>
      </c>
      <c r="C3823">
        <v>2024</v>
      </c>
      <c r="D3823" s="266">
        <v>45653</v>
      </c>
      <c r="E3823">
        <v>1002</v>
      </c>
      <c r="F3823">
        <v>58.95</v>
      </c>
      <c r="G3823">
        <v>84</v>
      </c>
      <c r="I3823">
        <v>395</v>
      </c>
      <c r="J3823">
        <v>10</v>
      </c>
      <c r="L3823">
        <v>10</v>
      </c>
      <c r="N3823">
        <v>301</v>
      </c>
      <c r="P3823">
        <v>3003</v>
      </c>
      <c r="R3823">
        <v>2530</v>
      </c>
      <c r="S3823" t="s">
        <v>6920</v>
      </c>
      <c r="T3823">
        <v>33909100</v>
      </c>
      <c r="U3823" t="s">
        <v>6713</v>
      </c>
      <c r="V3823" t="s">
        <v>202</v>
      </c>
      <c r="X3823" t="s">
        <v>202</v>
      </c>
      <c r="Z3823">
        <v>58.95</v>
      </c>
      <c r="AA3823">
        <v>0</v>
      </c>
      <c r="AB3823">
        <v>0</v>
      </c>
      <c r="AC3823">
        <v>58.95</v>
      </c>
      <c r="AD3823">
        <v>58.95</v>
      </c>
      <c r="AE3823">
        <v>58.95</v>
      </c>
      <c r="AF3823">
        <v>58.95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 t="str">
        <f t="shared" si="118"/>
        <v>91</v>
      </c>
      <c r="BI3823" t="str">
        <f t="shared" si="119"/>
        <v>00</v>
      </c>
    </row>
    <row r="3824" spans="1:61" x14ac:dyDescent="0.25">
      <c r="A3824">
        <v>3085171</v>
      </c>
      <c r="B3824">
        <v>166029</v>
      </c>
      <c r="C3824">
        <v>2024</v>
      </c>
      <c r="D3824" s="266">
        <v>45653</v>
      </c>
      <c r="E3824">
        <v>1002</v>
      </c>
      <c r="F3824">
        <v>4198.8</v>
      </c>
      <c r="G3824">
        <v>84</v>
      </c>
      <c r="I3824">
        <v>395</v>
      </c>
      <c r="J3824">
        <v>10</v>
      </c>
      <c r="L3824">
        <v>10</v>
      </c>
      <c r="N3824">
        <v>301</v>
      </c>
      <c r="P3824">
        <v>3003</v>
      </c>
      <c r="R3824">
        <v>2530</v>
      </c>
      <c r="S3824" t="s">
        <v>6920</v>
      </c>
      <c r="T3824">
        <v>33909100</v>
      </c>
      <c r="U3824" t="s">
        <v>6713</v>
      </c>
      <c r="V3824" t="s">
        <v>202</v>
      </c>
      <c r="X3824" t="s">
        <v>202</v>
      </c>
      <c r="Z3824">
        <v>4198.8</v>
      </c>
      <c r="AA3824">
        <v>0</v>
      </c>
      <c r="AB3824">
        <v>0</v>
      </c>
      <c r="AC3824">
        <v>4198.8</v>
      </c>
      <c r="AD3824">
        <v>4198.8</v>
      </c>
      <c r="AE3824">
        <v>4198.8</v>
      </c>
      <c r="AF3824">
        <v>4198.8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 t="str">
        <f t="shared" si="118"/>
        <v>91</v>
      </c>
      <c r="BI3824" t="str">
        <f t="shared" si="119"/>
        <v>00</v>
      </c>
    </row>
    <row r="3825" spans="1:61" x14ac:dyDescent="0.25">
      <c r="A3825">
        <v>3085177</v>
      </c>
      <c r="B3825">
        <v>166034</v>
      </c>
      <c r="C3825">
        <v>2024</v>
      </c>
      <c r="D3825" s="266">
        <v>45653</v>
      </c>
      <c r="E3825">
        <v>1002</v>
      </c>
      <c r="F3825">
        <v>984</v>
      </c>
      <c r="G3825">
        <v>84</v>
      </c>
      <c r="I3825">
        <v>395</v>
      </c>
      <c r="J3825">
        <v>10</v>
      </c>
      <c r="L3825">
        <v>10</v>
      </c>
      <c r="N3825">
        <v>301</v>
      </c>
      <c r="P3825">
        <v>3003</v>
      </c>
      <c r="R3825">
        <v>2530</v>
      </c>
      <c r="S3825" t="s">
        <v>6920</v>
      </c>
      <c r="T3825">
        <v>33909100</v>
      </c>
      <c r="U3825" t="s">
        <v>6713</v>
      </c>
      <c r="V3825" t="s">
        <v>202</v>
      </c>
      <c r="X3825" t="s">
        <v>202</v>
      </c>
      <c r="Z3825">
        <v>984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984</v>
      </c>
      <c r="AL3825">
        <v>984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 t="str">
        <f t="shared" si="118"/>
        <v>91</v>
      </c>
      <c r="BI3825" t="str">
        <f t="shared" si="119"/>
        <v>00</v>
      </c>
    </row>
    <row r="3826" spans="1:61" x14ac:dyDescent="0.25">
      <c r="A3826">
        <v>3085179</v>
      </c>
      <c r="B3826">
        <v>166036</v>
      </c>
      <c r="C3826">
        <v>2024</v>
      </c>
      <c r="D3826" s="266">
        <v>45653</v>
      </c>
      <c r="E3826">
        <v>1002</v>
      </c>
      <c r="F3826">
        <v>5235</v>
      </c>
      <c r="G3826">
        <v>84</v>
      </c>
      <c r="I3826">
        <v>395</v>
      </c>
      <c r="J3826">
        <v>10</v>
      </c>
      <c r="L3826">
        <v>10</v>
      </c>
      <c r="N3826">
        <v>301</v>
      </c>
      <c r="P3826">
        <v>3003</v>
      </c>
      <c r="R3826">
        <v>2530</v>
      </c>
      <c r="S3826" t="s">
        <v>6920</v>
      </c>
      <c r="T3826">
        <v>33909100</v>
      </c>
      <c r="U3826" t="s">
        <v>6713</v>
      </c>
      <c r="V3826" t="s">
        <v>202</v>
      </c>
      <c r="X3826" t="s">
        <v>202</v>
      </c>
      <c r="Z3826">
        <v>5235</v>
      </c>
      <c r="AA3826">
        <v>0</v>
      </c>
      <c r="AB3826">
        <v>0</v>
      </c>
      <c r="AC3826">
        <v>5235</v>
      </c>
      <c r="AD3826">
        <v>5235</v>
      </c>
      <c r="AE3826">
        <v>5235</v>
      </c>
      <c r="AF3826">
        <v>5235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 t="str">
        <f t="shared" si="118"/>
        <v>91</v>
      </c>
      <c r="BI3826" t="str">
        <f t="shared" si="119"/>
        <v>00</v>
      </c>
    </row>
    <row r="3827" spans="1:61" x14ac:dyDescent="0.25">
      <c r="A3827">
        <v>3085185</v>
      </c>
      <c r="B3827">
        <v>166040</v>
      </c>
      <c r="C3827">
        <v>2024</v>
      </c>
      <c r="D3827" s="266">
        <v>45653</v>
      </c>
      <c r="E3827">
        <v>1002</v>
      </c>
      <c r="F3827">
        <v>4548.7</v>
      </c>
      <c r="G3827">
        <v>84</v>
      </c>
      <c r="I3827">
        <v>395</v>
      </c>
      <c r="J3827">
        <v>10</v>
      </c>
      <c r="L3827">
        <v>10</v>
      </c>
      <c r="N3827">
        <v>301</v>
      </c>
      <c r="P3827">
        <v>3003</v>
      </c>
      <c r="R3827">
        <v>2530</v>
      </c>
      <c r="S3827" t="s">
        <v>6920</v>
      </c>
      <c r="T3827">
        <v>33909100</v>
      </c>
      <c r="U3827" t="s">
        <v>6713</v>
      </c>
      <c r="V3827" t="s">
        <v>202</v>
      </c>
      <c r="X3827" t="s">
        <v>202</v>
      </c>
      <c r="Z3827">
        <v>4548.7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4548.7</v>
      </c>
      <c r="AL3827">
        <v>4548.7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 t="str">
        <f t="shared" si="118"/>
        <v>91</v>
      </c>
      <c r="BI3827" t="str">
        <f t="shared" si="119"/>
        <v>00</v>
      </c>
    </row>
    <row r="3828" spans="1:61" x14ac:dyDescent="0.25">
      <c r="A3828">
        <v>3085187</v>
      </c>
      <c r="B3828">
        <v>166041</v>
      </c>
      <c r="C3828">
        <v>2024</v>
      </c>
      <c r="D3828" s="266">
        <v>45653</v>
      </c>
      <c r="E3828">
        <v>1002</v>
      </c>
      <c r="F3828">
        <v>705.6</v>
      </c>
      <c r="G3828">
        <v>84</v>
      </c>
      <c r="I3828">
        <v>395</v>
      </c>
      <c r="J3828">
        <v>10</v>
      </c>
      <c r="L3828">
        <v>10</v>
      </c>
      <c r="N3828">
        <v>301</v>
      </c>
      <c r="P3828">
        <v>3003</v>
      </c>
      <c r="R3828">
        <v>2530</v>
      </c>
      <c r="S3828" t="s">
        <v>6920</v>
      </c>
      <c r="T3828">
        <v>33909100</v>
      </c>
      <c r="U3828" t="s">
        <v>6713</v>
      </c>
      <c r="V3828" t="s">
        <v>202</v>
      </c>
      <c r="X3828" t="s">
        <v>202</v>
      </c>
      <c r="Z3828">
        <v>705.6</v>
      </c>
      <c r="AA3828">
        <v>0</v>
      </c>
      <c r="AB3828">
        <v>0</v>
      </c>
      <c r="AC3828">
        <v>705.6</v>
      </c>
      <c r="AD3828">
        <v>0</v>
      </c>
      <c r="AE3828">
        <v>705.6</v>
      </c>
      <c r="AF3828">
        <v>705.6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 t="str">
        <f t="shared" si="118"/>
        <v>91</v>
      </c>
      <c r="BI3828" t="str">
        <f t="shared" si="119"/>
        <v>00</v>
      </c>
    </row>
    <row r="3829" spans="1:61" x14ac:dyDescent="0.25">
      <c r="A3829">
        <v>3085191</v>
      </c>
      <c r="B3829">
        <v>166044</v>
      </c>
      <c r="C3829">
        <v>2024</v>
      </c>
      <c r="D3829" s="266">
        <v>45653</v>
      </c>
      <c r="E3829">
        <v>1002</v>
      </c>
      <c r="F3829">
        <v>17.8</v>
      </c>
      <c r="G3829">
        <v>84</v>
      </c>
      <c r="I3829">
        <v>395</v>
      </c>
      <c r="J3829">
        <v>10</v>
      </c>
      <c r="L3829">
        <v>10</v>
      </c>
      <c r="N3829">
        <v>301</v>
      </c>
      <c r="P3829">
        <v>3003</v>
      </c>
      <c r="R3829">
        <v>2530</v>
      </c>
      <c r="S3829" t="s">
        <v>6920</v>
      </c>
      <c r="T3829">
        <v>33909100</v>
      </c>
      <c r="U3829" t="s">
        <v>6713</v>
      </c>
      <c r="V3829" t="s">
        <v>202</v>
      </c>
      <c r="X3829" t="s">
        <v>202</v>
      </c>
      <c r="Z3829">
        <v>17.8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17.8</v>
      </c>
      <c r="AL3829">
        <v>17.8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 t="str">
        <f t="shared" si="118"/>
        <v>91</v>
      </c>
      <c r="BI3829" t="str">
        <f t="shared" si="119"/>
        <v>00</v>
      </c>
    </row>
    <row r="3830" spans="1:61" x14ac:dyDescent="0.25">
      <c r="A3830">
        <v>3085197</v>
      </c>
      <c r="B3830">
        <v>166048</v>
      </c>
      <c r="C3830">
        <v>2024</v>
      </c>
      <c r="D3830" s="266">
        <v>45653</v>
      </c>
      <c r="E3830">
        <v>1002</v>
      </c>
      <c r="F3830">
        <v>2520</v>
      </c>
      <c r="G3830">
        <v>84</v>
      </c>
      <c r="I3830">
        <v>395</v>
      </c>
      <c r="J3830">
        <v>10</v>
      </c>
      <c r="L3830">
        <v>10</v>
      </c>
      <c r="N3830">
        <v>301</v>
      </c>
      <c r="P3830">
        <v>3003</v>
      </c>
      <c r="R3830">
        <v>2530</v>
      </c>
      <c r="S3830" t="s">
        <v>6920</v>
      </c>
      <c r="T3830">
        <v>33909100</v>
      </c>
      <c r="U3830" t="s">
        <v>6713</v>
      </c>
      <c r="V3830" t="s">
        <v>202</v>
      </c>
      <c r="X3830" t="s">
        <v>202</v>
      </c>
      <c r="Z3830">
        <v>252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2520</v>
      </c>
      <c r="AL3830">
        <v>252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 t="str">
        <f t="shared" si="118"/>
        <v>91</v>
      </c>
      <c r="BI3830" t="str">
        <f t="shared" si="119"/>
        <v>00</v>
      </c>
    </row>
    <row r="3831" spans="1:61" x14ac:dyDescent="0.25">
      <c r="A3831">
        <v>3085200</v>
      </c>
      <c r="B3831">
        <v>166051</v>
      </c>
      <c r="C3831">
        <v>2024</v>
      </c>
      <c r="D3831" s="266">
        <v>45653</v>
      </c>
      <c r="E3831">
        <v>1002</v>
      </c>
      <c r="F3831">
        <v>3009.6</v>
      </c>
      <c r="G3831">
        <v>84</v>
      </c>
      <c r="I3831">
        <v>395</v>
      </c>
      <c r="J3831">
        <v>10</v>
      </c>
      <c r="L3831">
        <v>10</v>
      </c>
      <c r="N3831">
        <v>301</v>
      </c>
      <c r="P3831">
        <v>3003</v>
      </c>
      <c r="R3831">
        <v>2530</v>
      </c>
      <c r="S3831" t="s">
        <v>6920</v>
      </c>
      <c r="T3831">
        <v>33909100</v>
      </c>
      <c r="U3831" t="s">
        <v>6713</v>
      </c>
      <c r="V3831" t="s">
        <v>202</v>
      </c>
      <c r="X3831" t="s">
        <v>202</v>
      </c>
      <c r="Z3831">
        <v>3009.6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3009.6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 t="str">
        <f t="shared" si="118"/>
        <v>91</v>
      </c>
      <c r="BI3831" t="str">
        <f t="shared" si="119"/>
        <v>00</v>
      </c>
    </row>
    <row r="3832" spans="1:61" x14ac:dyDescent="0.25">
      <c r="A3832">
        <v>3085201</v>
      </c>
      <c r="B3832">
        <v>166052</v>
      </c>
      <c r="C3832">
        <v>2024</v>
      </c>
      <c r="D3832" s="266">
        <v>45653</v>
      </c>
      <c r="E3832">
        <v>1002</v>
      </c>
      <c r="F3832">
        <v>8454</v>
      </c>
      <c r="G3832">
        <v>84</v>
      </c>
      <c r="I3832">
        <v>395</v>
      </c>
      <c r="J3832">
        <v>10</v>
      </c>
      <c r="L3832">
        <v>10</v>
      </c>
      <c r="N3832">
        <v>301</v>
      </c>
      <c r="P3832">
        <v>3003</v>
      </c>
      <c r="R3832">
        <v>2530</v>
      </c>
      <c r="S3832" t="s">
        <v>6920</v>
      </c>
      <c r="T3832">
        <v>33909100</v>
      </c>
      <c r="U3832" t="s">
        <v>6713</v>
      </c>
      <c r="V3832" t="s">
        <v>202</v>
      </c>
      <c r="X3832" t="s">
        <v>202</v>
      </c>
      <c r="Z3832">
        <v>8454</v>
      </c>
      <c r="AA3832">
        <v>0</v>
      </c>
      <c r="AB3832">
        <v>0</v>
      </c>
      <c r="AC3832">
        <v>8454</v>
      </c>
      <c r="AD3832">
        <v>8454</v>
      </c>
      <c r="AE3832">
        <v>8454</v>
      </c>
      <c r="AF3832">
        <v>8454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 t="str">
        <f t="shared" si="118"/>
        <v>91</v>
      </c>
      <c r="BI3832" t="str">
        <f t="shared" si="119"/>
        <v>00</v>
      </c>
    </row>
    <row r="3833" spans="1:61" x14ac:dyDescent="0.25">
      <c r="A3833">
        <v>3085202</v>
      </c>
      <c r="B3833">
        <v>166053</v>
      </c>
      <c r="C3833">
        <v>2024</v>
      </c>
      <c r="D3833" s="266">
        <v>45653</v>
      </c>
      <c r="E3833">
        <v>1002</v>
      </c>
      <c r="F3833">
        <v>1881</v>
      </c>
      <c r="G3833">
        <v>84</v>
      </c>
      <c r="I3833">
        <v>395</v>
      </c>
      <c r="J3833">
        <v>10</v>
      </c>
      <c r="L3833">
        <v>10</v>
      </c>
      <c r="N3833">
        <v>301</v>
      </c>
      <c r="P3833">
        <v>3003</v>
      </c>
      <c r="R3833">
        <v>2530</v>
      </c>
      <c r="S3833" t="s">
        <v>6920</v>
      </c>
      <c r="T3833">
        <v>33909100</v>
      </c>
      <c r="U3833" t="s">
        <v>6713</v>
      </c>
      <c r="V3833" t="s">
        <v>202</v>
      </c>
      <c r="X3833" t="s">
        <v>202</v>
      </c>
      <c r="Z3833">
        <v>1881</v>
      </c>
      <c r="AA3833">
        <v>0</v>
      </c>
      <c r="AB3833">
        <v>0</v>
      </c>
      <c r="AC3833">
        <v>1881</v>
      </c>
      <c r="AD3833">
        <v>1881</v>
      </c>
      <c r="AE3833">
        <v>1881</v>
      </c>
      <c r="AF3833">
        <v>1881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 t="str">
        <f t="shared" si="118"/>
        <v>91</v>
      </c>
      <c r="BI3833" t="str">
        <f t="shared" si="119"/>
        <v>00</v>
      </c>
    </row>
    <row r="3834" spans="1:61" x14ac:dyDescent="0.25">
      <c r="A3834">
        <v>3071593</v>
      </c>
      <c r="B3834">
        <v>155258</v>
      </c>
      <c r="C3834">
        <v>2024</v>
      </c>
      <c r="D3834" s="266">
        <v>45635</v>
      </c>
      <c r="E3834">
        <v>1002</v>
      </c>
      <c r="F3834">
        <v>875</v>
      </c>
      <c r="G3834">
        <v>84</v>
      </c>
      <c r="I3834">
        <v>395</v>
      </c>
      <c r="J3834">
        <v>10</v>
      </c>
      <c r="L3834">
        <v>10</v>
      </c>
      <c r="N3834">
        <v>301</v>
      </c>
      <c r="P3834">
        <v>3003</v>
      </c>
      <c r="R3834">
        <v>2530</v>
      </c>
      <c r="S3834" t="s">
        <v>6920</v>
      </c>
      <c r="T3834">
        <v>33909100</v>
      </c>
      <c r="U3834" t="s">
        <v>6713</v>
      </c>
      <c r="V3834" t="s">
        <v>202</v>
      </c>
      <c r="X3834" t="s">
        <v>202</v>
      </c>
      <c r="Z3834">
        <v>875</v>
      </c>
      <c r="AA3834">
        <v>0</v>
      </c>
      <c r="AB3834">
        <v>0</v>
      </c>
      <c r="AC3834">
        <v>875</v>
      </c>
      <c r="AD3834">
        <v>875</v>
      </c>
      <c r="AE3834">
        <v>875</v>
      </c>
      <c r="AF3834">
        <v>875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 t="str">
        <f t="shared" si="118"/>
        <v>91</v>
      </c>
      <c r="BI3834" t="str">
        <f t="shared" si="119"/>
        <v>00</v>
      </c>
    </row>
    <row r="3835" spans="1:61" x14ac:dyDescent="0.25">
      <c r="A3835">
        <v>3071641</v>
      </c>
      <c r="B3835">
        <v>155287</v>
      </c>
      <c r="C3835">
        <v>2024</v>
      </c>
      <c r="D3835" s="266">
        <v>45635</v>
      </c>
      <c r="E3835">
        <v>1002</v>
      </c>
      <c r="F3835">
        <v>108</v>
      </c>
      <c r="G3835">
        <v>84</v>
      </c>
      <c r="I3835">
        <v>395</v>
      </c>
      <c r="J3835">
        <v>10</v>
      </c>
      <c r="L3835">
        <v>10</v>
      </c>
      <c r="N3835">
        <v>301</v>
      </c>
      <c r="P3835">
        <v>3003</v>
      </c>
      <c r="R3835">
        <v>2530</v>
      </c>
      <c r="S3835" t="s">
        <v>6920</v>
      </c>
      <c r="T3835">
        <v>33909100</v>
      </c>
      <c r="U3835" t="s">
        <v>6713</v>
      </c>
      <c r="V3835" t="s">
        <v>202</v>
      </c>
      <c r="X3835" t="s">
        <v>202</v>
      </c>
      <c r="Z3835">
        <v>108</v>
      </c>
      <c r="AA3835">
        <v>0</v>
      </c>
      <c r="AB3835">
        <v>0</v>
      </c>
      <c r="AC3835">
        <v>108</v>
      </c>
      <c r="AD3835">
        <v>0</v>
      </c>
      <c r="AE3835">
        <v>108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 t="str">
        <f t="shared" si="118"/>
        <v>91</v>
      </c>
      <c r="BI3835" t="str">
        <f t="shared" si="119"/>
        <v>00</v>
      </c>
    </row>
    <row r="3836" spans="1:61" x14ac:dyDescent="0.25">
      <c r="A3836">
        <v>3071983</v>
      </c>
      <c r="B3836">
        <v>155587</v>
      </c>
      <c r="C3836">
        <v>2024</v>
      </c>
      <c r="D3836" s="266">
        <v>45635</v>
      </c>
      <c r="E3836">
        <v>1002</v>
      </c>
      <c r="F3836">
        <v>17880</v>
      </c>
      <c r="G3836">
        <v>84</v>
      </c>
      <c r="I3836">
        <v>395</v>
      </c>
      <c r="J3836">
        <v>10</v>
      </c>
      <c r="L3836">
        <v>10</v>
      </c>
      <c r="N3836">
        <v>301</v>
      </c>
      <c r="P3836">
        <v>3003</v>
      </c>
      <c r="R3836">
        <v>2530</v>
      </c>
      <c r="S3836" t="s">
        <v>6920</v>
      </c>
      <c r="T3836">
        <v>33909100</v>
      </c>
      <c r="U3836" t="s">
        <v>6713</v>
      </c>
      <c r="V3836" t="s">
        <v>202</v>
      </c>
      <c r="X3836" t="s">
        <v>202</v>
      </c>
      <c r="Z3836">
        <v>17880</v>
      </c>
      <c r="AA3836">
        <v>0</v>
      </c>
      <c r="AB3836">
        <v>0</v>
      </c>
      <c r="AC3836">
        <v>17880</v>
      </c>
      <c r="AD3836">
        <v>17880</v>
      </c>
      <c r="AE3836">
        <v>17880</v>
      </c>
      <c r="AF3836">
        <v>1788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 t="str">
        <f t="shared" si="118"/>
        <v>91</v>
      </c>
      <c r="BI3836" t="str">
        <f t="shared" si="119"/>
        <v>00</v>
      </c>
    </row>
    <row r="3837" spans="1:61" x14ac:dyDescent="0.25">
      <c r="A3837">
        <v>3072003</v>
      </c>
      <c r="B3837">
        <v>155597</v>
      </c>
      <c r="C3837">
        <v>2024</v>
      </c>
      <c r="D3837" s="266">
        <v>45635</v>
      </c>
      <c r="E3837">
        <v>1002</v>
      </c>
      <c r="F3837">
        <v>2257.1999999999998</v>
      </c>
      <c r="G3837">
        <v>84</v>
      </c>
      <c r="I3837">
        <v>395</v>
      </c>
      <c r="J3837">
        <v>10</v>
      </c>
      <c r="L3837">
        <v>10</v>
      </c>
      <c r="N3837">
        <v>301</v>
      </c>
      <c r="P3837">
        <v>3003</v>
      </c>
      <c r="R3837">
        <v>2530</v>
      </c>
      <c r="S3837" t="s">
        <v>6920</v>
      </c>
      <c r="T3837">
        <v>33909100</v>
      </c>
      <c r="U3837" t="s">
        <v>6713</v>
      </c>
      <c r="V3837" t="s">
        <v>202</v>
      </c>
      <c r="X3837" t="s">
        <v>202</v>
      </c>
      <c r="Z3837">
        <v>2257.1999999999998</v>
      </c>
      <c r="AA3837">
        <v>0</v>
      </c>
      <c r="AB3837">
        <v>0</v>
      </c>
      <c r="AC3837">
        <v>2257.1999999999998</v>
      </c>
      <c r="AD3837">
        <v>0</v>
      </c>
      <c r="AE3837">
        <v>2257.1999999999998</v>
      </c>
      <c r="AF3837">
        <v>2257.1999999999998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 t="str">
        <f t="shared" si="118"/>
        <v>91</v>
      </c>
      <c r="BI3837" t="str">
        <f t="shared" si="119"/>
        <v>00</v>
      </c>
    </row>
    <row r="3838" spans="1:61" x14ac:dyDescent="0.25">
      <c r="A3838">
        <v>3072729</v>
      </c>
      <c r="B3838">
        <v>156182</v>
      </c>
      <c r="C3838">
        <v>2024</v>
      </c>
      <c r="D3838" s="266">
        <v>45636</v>
      </c>
      <c r="E3838">
        <v>1002</v>
      </c>
      <c r="F3838">
        <v>843.75</v>
      </c>
      <c r="G3838">
        <v>84</v>
      </c>
      <c r="I3838">
        <v>395</v>
      </c>
      <c r="J3838">
        <v>10</v>
      </c>
      <c r="L3838">
        <v>10</v>
      </c>
      <c r="N3838">
        <v>301</v>
      </c>
      <c r="P3838">
        <v>3003</v>
      </c>
      <c r="R3838">
        <v>2530</v>
      </c>
      <c r="S3838" t="s">
        <v>6920</v>
      </c>
      <c r="T3838">
        <v>33909100</v>
      </c>
      <c r="U3838" t="s">
        <v>6713</v>
      </c>
      <c r="V3838" t="s">
        <v>202</v>
      </c>
      <c r="X3838" t="s">
        <v>202</v>
      </c>
      <c r="Z3838">
        <v>843.75</v>
      </c>
      <c r="AA3838">
        <v>0</v>
      </c>
      <c r="AB3838">
        <v>0</v>
      </c>
      <c r="AC3838">
        <v>843.75</v>
      </c>
      <c r="AD3838">
        <v>0</v>
      </c>
      <c r="AE3838">
        <v>843.75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 t="str">
        <f t="shared" si="118"/>
        <v>91</v>
      </c>
      <c r="BI3838" t="str">
        <f t="shared" si="119"/>
        <v>00</v>
      </c>
    </row>
    <row r="3839" spans="1:61" x14ac:dyDescent="0.25">
      <c r="A3839">
        <v>3075301</v>
      </c>
      <c r="B3839">
        <v>158033</v>
      </c>
      <c r="C3839">
        <v>2024</v>
      </c>
      <c r="D3839" s="266">
        <v>45642</v>
      </c>
      <c r="E3839">
        <v>1002</v>
      </c>
      <c r="F3839">
        <v>10863</v>
      </c>
      <c r="G3839">
        <v>84</v>
      </c>
      <c r="I3839">
        <v>395</v>
      </c>
      <c r="J3839">
        <v>10</v>
      </c>
      <c r="L3839">
        <v>10</v>
      </c>
      <c r="N3839">
        <v>301</v>
      </c>
      <c r="P3839">
        <v>3003</v>
      </c>
      <c r="R3839">
        <v>2530</v>
      </c>
      <c r="S3839" t="s">
        <v>6920</v>
      </c>
      <c r="T3839">
        <v>33909100</v>
      </c>
      <c r="U3839" t="s">
        <v>6713</v>
      </c>
      <c r="V3839" t="s">
        <v>202</v>
      </c>
      <c r="X3839" t="s">
        <v>202</v>
      </c>
      <c r="Z3839">
        <v>10863</v>
      </c>
      <c r="AA3839">
        <v>0</v>
      </c>
      <c r="AB3839">
        <v>0</v>
      </c>
      <c r="AC3839">
        <v>10863</v>
      </c>
      <c r="AD3839">
        <v>0</v>
      </c>
      <c r="AE3839">
        <v>10863</v>
      </c>
      <c r="AF3839">
        <v>10863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 t="str">
        <f t="shared" si="118"/>
        <v>91</v>
      </c>
      <c r="BI3839" t="str">
        <f t="shared" si="119"/>
        <v>00</v>
      </c>
    </row>
    <row r="3840" spans="1:61" x14ac:dyDescent="0.25">
      <c r="A3840">
        <v>3075804</v>
      </c>
      <c r="B3840">
        <v>158484</v>
      </c>
      <c r="C3840">
        <v>2024</v>
      </c>
      <c r="D3840" s="266">
        <v>45643</v>
      </c>
      <c r="E3840">
        <v>1002</v>
      </c>
      <c r="F3840">
        <v>24758</v>
      </c>
      <c r="G3840">
        <v>84</v>
      </c>
      <c r="I3840">
        <v>395</v>
      </c>
      <c r="J3840">
        <v>10</v>
      </c>
      <c r="L3840">
        <v>10</v>
      </c>
      <c r="N3840">
        <v>301</v>
      </c>
      <c r="P3840">
        <v>3003</v>
      </c>
      <c r="R3840">
        <v>2530</v>
      </c>
      <c r="S3840" t="s">
        <v>6920</v>
      </c>
      <c r="T3840">
        <v>33909100</v>
      </c>
      <c r="U3840" t="s">
        <v>6713</v>
      </c>
      <c r="V3840" t="s">
        <v>202</v>
      </c>
      <c r="X3840" t="s">
        <v>202</v>
      </c>
      <c r="Z3840">
        <v>24758</v>
      </c>
      <c r="AA3840">
        <v>0</v>
      </c>
      <c r="AB3840">
        <v>0</v>
      </c>
      <c r="AC3840">
        <v>17516</v>
      </c>
      <c r="AD3840">
        <v>17516</v>
      </c>
      <c r="AE3840">
        <v>17516</v>
      </c>
      <c r="AF3840">
        <v>17516</v>
      </c>
      <c r="AG3840">
        <v>0</v>
      </c>
      <c r="AH3840">
        <v>0</v>
      </c>
      <c r="AI3840">
        <v>0</v>
      </c>
      <c r="AJ3840">
        <v>0</v>
      </c>
      <c r="AK3840">
        <v>7242</v>
      </c>
      <c r="AL3840">
        <v>7242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 t="str">
        <f t="shared" si="118"/>
        <v>91</v>
      </c>
      <c r="BI3840" t="str">
        <f t="shared" si="119"/>
        <v>00</v>
      </c>
    </row>
    <row r="3841" spans="1:61" x14ac:dyDescent="0.25">
      <c r="A3841">
        <v>3075970</v>
      </c>
      <c r="B3841">
        <v>158628</v>
      </c>
      <c r="C3841">
        <v>2024</v>
      </c>
      <c r="D3841" s="266">
        <v>45643</v>
      </c>
      <c r="E3841">
        <v>1002</v>
      </c>
      <c r="F3841">
        <v>20682</v>
      </c>
      <c r="G3841">
        <v>84</v>
      </c>
      <c r="I3841">
        <v>395</v>
      </c>
      <c r="J3841">
        <v>10</v>
      </c>
      <c r="L3841">
        <v>10</v>
      </c>
      <c r="N3841">
        <v>301</v>
      </c>
      <c r="P3841">
        <v>3003</v>
      </c>
      <c r="R3841">
        <v>2530</v>
      </c>
      <c r="S3841" t="s">
        <v>6920</v>
      </c>
      <c r="T3841">
        <v>33909100</v>
      </c>
      <c r="U3841" t="s">
        <v>6713</v>
      </c>
      <c r="V3841" t="s">
        <v>202</v>
      </c>
      <c r="X3841" t="s">
        <v>202</v>
      </c>
      <c r="Z3841">
        <v>20682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20682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 t="str">
        <f t="shared" si="118"/>
        <v>91</v>
      </c>
      <c r="BI3841" t="str">
        <f t="shared" si="119"/>
        <v>00</v>
      </c>
    </row>
    <row r="3842" spans="1:61" x14ac:dyDescent="0.25">
      <c r="A3842">
        <v>3075978</v>
      </c>
      <c r="B3842">
        <v>158634</v>
      </c>
      <c r="C3842">
        <v>2024</v>
      </c>
      <c r="D3842" s="266">
        <v>45643</v>
      </c>
      <c r="E3842">
        <v>1002</v>
      </c>
      <c r="F3842">
        <v>41.58</v>
      </c>
      <c r="G3842">
        <v>84</v>
      </c>
      <c r="I3842">
        <v>395</v>
      </c>
      <c r="J3842">
        <v>10</v>
      </c>
      <c r="L3842">
        <v>10</v>
      </c>
      <c r="N3842">
        <v>301</v>
      </c>
      <c r="P3842">
        <v>3003</v>
      </c>
      <c r="R3842">
        <v>2530</v>
      </c>
      <c r="S3842" t="s">
        <v>6920</v>
      </c>
      <c r="T3842">
        <v>33909100</v>
      </c>
      <c r="U3842" t="s">
        <v>6713</v>
      </c>
      <c r="V3842" t="s">
        <v>202</v>
      </c>
      <c r="X3842" t="s">
        <v>202</v>
      </c>
      <c r="Z3842">
        <v>41.58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41.58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 t="str">
        <f t="shared" si="118"/>
        <v>91</v>
      </c>
      <c r="BI3842" t="str">
        <f t="shared" si="119"/>
        <v>00</v>
      </c>
    </row>
    <row r="3843" spans="1:61" x14ac:dyDescent="0.25">
      <c r="A3843">
        <v>3076006</v>
      </c>
      <c r="B3843">
        <v>158655</v>
      </c>
      <c r="C3843">
        <v>2024</v>
      </c>
      <c r="D3843" s="266">
        <v>45643</v>
      </c>
      <c r="E3843">
        <v>1002</v>
      </c>
      <c r="F3843">
        <v>3009.6</v>
      </c>
      <c r="G3843">
        <v>84</v>
      </c>
      <c r="I3843">
        <v>395</v>
      </c>
      <c r="J3843">
        <v>10</v>
      </c>
      <c r="L3843">
        <v>10</v>
      </c>
      <c r="N3843">
        <v>301</v>
      </c>
      <c r="P3843">
        <v>3003</v>
      </c>
      <c r="R3843">
        <v>2530</v>
      </c>
      <c r="S3843" t="s">
        <v>6920</v>
      </c>
      <c r="T3843">
        <v>33909100</v>
      </c>
      <c r="U3843" t="s">
        <v>6713</v>
      </c>
      <c r="V3843" t="s">
        <v>202</v>
      </c>
      <c r="X3843" t="s">
        <v>202</v>
      </c>
      <c r="Z3843">
        <v>3009.6</v>
      </c>
      <c r="AA3843">
        <v>0</v>
      </c>
      <c r="AB3843">
        <v>0</v>
      </c>
      <c r="AC3843">
        <v>3009.6</v>
      </c>
      <c r="AD3843">
        <v>0</v>
      </c>
      <c r="AE3843">
        <v>3009.6</v>
      </c>
      <c r="AF3843">
        <v>3009.6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 t="str">
        <f t="shared" ref="BH3843:BH3906" si="120">MID(T3843, 5, 2)</f>
        <v>91</v>
      </c>
      <c r="BI3843" t="str">
        <f t="shared" ref="BI3843:BI3906" si="121">LEFT(V3843, 2)</f>
        <v>00</v>
      </c>
    </row>
    <row r="3844" spans="1:61" x14ac:dyDescent="0.25">
      <c r="A3844">
        <v>3076128</v>
      </c>
      <c r="B3844">
        <v>158753</v>
      </c>
      <c r="C3844">
        <v>2024</v>
      </c>
      <c r="D3844" s="266">
        <v>45643</v>
      </c>
      <c r="E3844">
        <v>1002</v>
      </c>
      <c r="F3844">
        <v>2988</v>
      </c>
      <c r="G3844">
        <v>84</v>
      </c>
      <c r="I3844">
        <v>395</v>
      </c>
      <c r="J3844">
        <v>10</v>
      </c>
      <c r="L3844">
        <v>10</v>
      </c>
      <c r="N3844">
        <v>301</v>
      </c>
      <c r="P3844">
        <v>3003</v>
      </c>
      <c r="R3844">
        <v>2530</v>
      </c>
      <c r="S3844" t="s">
        <v>6920</v>
      </c>
      <c r="T3844">
        <v>33909100</v>
      </c>
      <c r="U3844" t="s">
        <v>6713</v>
      </c>
      <c r="V3844" t="s">
        <v>202</v>
      </c>
      <c r="X3844" t="s">
        <v>202</v>
      </c>
      <c r="Z3844">
        <v>2988</v>
      </c>
      <c r="AA3844">
        <v>0</v>
      </c>
      <c r="AB3844">
        <v>0</v>
      </c>
      <c r="AC3844">
        <v>2988</v>
      </c>
      <c r="AD3844">
        <v>0</v>
      </c>
      <c r="AE3844">
        <v>2988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 t="str">
        <f t="shared" si="120"/>
        <v>91</v>
      </c>
      <c r="BI3844" t="str">
        <f t="shared" si="121"/>
        <v>00</v>
      </c>
    </row>
    <row r="3845" spans="1:61" x14ac:dyDescent="0.25">
      <c r="A3845">
        <v>3076144</v>
      </c>
      <c r="B3845">
        <v>158765</v>
      </c>
      <c r="C3845">
        <v>2024</v>
      </c>
      <c r="D3845" s="266">
        <v>45643</v>
      </c>
      <c r="E3845">
        <v>1002</v>
      </c>
      <c r="F3845">
        <v>1440</v>
      </c>
      <c r="G3845">
        <v>84</v>
      </c>
      <c r="I3845">
        <v>395</v>
      </c>
      <c r="J3845">
        <v>10</v>
      </c>
      <c r="L3845">
        <v>10</v>
      </c>
      <c r="N3845">
        <v>301</v>
      </c>
      <c r="P3845">
        <v>3003</v>
      </c>
      <c r="R3845">
        <v>2530</v>
      </c>
      <c r="S3845" t="s">
        <v>6920</v>
      </c>
      <c r="T3845">
        <v>33909100</v>
      </c>
      <c r="U3845" t="s">
        <v>6713</v>
      </c>
      <c r="V3845" t="s">
        <v>202</v>
      </c>
      <c r="X3845" t="s">
        <v>202</v>
      </c>
      <c r="Z3845">
        <v>1440</v>
      </c>
      <c r="AA3845">
        <v>0</v>
      </c>
      <c r="AB3845">
        <v>0</v>
      </c>
      <c r="AC3845">
        <v>1440</v>
      </c>
      <c r="AD3845">
        <v>0</v>
      </c>
      <c r="AE3845">
        <v>144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 t="str">
        <f t="shared" si="120"/>
        <v>91</v>
      </c>
      <c r="BI3845" t="str">
        <f t="shared" si="121"/>
        <v>00</v>
      </c>
    </row>
    <row r="3846" spans="1:61" x14ac:dyDescent="0.25">
      <c r="A3846">
        <v>3076181</v>
      </c>
      <c r="B3846">
        <v>158793</v>
      </c>
      <c r="C3846">
        <v>2024</v>
      </c>
      <c r="D3846" s="266">
        <v>45643</v>
      </c>
      <c r="E3846">
        <v>1002</v>
      </c>
      <c r="F3846">
        <v>1750</v>
      </c>
      <c r="G3846">
        <v>84</v>
      </c>
      <c r="I3846">
        <v>395</v>
      </c>
      <c r="J3846">
        <v>10</v>
      </c>
      <c r="L3846">
        <v>10</v>
      </c>
      <c r="N3846">
        <v>301</v>
      </c>
      <c r="P3846">
        <v>3003</v>
      </c>
      <c r="R3846">
        <v>2530</v>
      </c>
      <c r="S3846" t="s">
        <v>6920</v>
      </c>
      <c r="T3846">
        <v>33909100</v>
      </c>
      <c r="U3846" t="s">
        <v>6713</v>
      </c>
      <c r="V3846" t="s">
        <v>202</v>
      </c>
      <c r="X3846" t="s">
        <v>202</v>
      </c>
      <c r="Z3846">
        <v>175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175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 t="str">
        <f t="shared" si="120"/>
        <v>91</v>
      </c>
      <c r="BI3846" t="str">
        <f t="shared" si="121"/>
        <v>00</v>
      </c>
    </row>
    <row r="3847" spans="1:61" x14ac:dyDescent="0.25">
      <c r="A3847">
        <v>3076189</v>
      </c>
      <c r="B3847">
        <v>158801</v>
      </c>
      <c r="C3847">
        <v>2024</v>
      </c>
      <c r="D3847" s="266">
        <v>45643</v>
      </c>
      <c r="E3847">
        <v>1002</v>
      </c>
      <c r="F3847">
        <v>170.64</v>
      </c>
      <c r="G3847">
        <v>84</v>
      </c>
      <c r="I3847">
        <v>395</v>
      </c>
      <c r="J3847">
        <v>10</v>
      </c>
      <c r="L3847">
        <v>10</v>
      </c>
      <c r="N3847">
        <v>301</v>
      </c>
      <c r="P3847">
        <v>3003</v>
      </c>
      <c r="R3847">
        <v>2530</v>
      </c>
      <c r="S3847" t="s">
        <v>6920</v>
      </c>
      <c r="T3847">
        <v>33909100</v>
      </c>
      <c r="U3847" t="s">
        <v>6713</v>
      </c>
      <c r="V3847" t="s">
        <v>202</v>
      </c>
      <c r="X3847" t="s">
        <v>202</v>
      </c>
      <c r="Z3847">
        <v>170.64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170.64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 t="str">
        <f t="shared" si="120"/>
        <v>91</v>
      </c>
      <c r="BI3847" t="str">
        <f t="shared" si="121"/>
        <v>00</v>
      </c>
    </row>
    <row r="3848" spans="1:61" x14ac:dyDescent="0.25">
      <c r="A3848">
        <v>3076197</v>
      </c>
      <c r="B3848">
        <v>158808</v>
      </c>
      <c r="C3848">
        <v>2024</v>
      </c>
      <c r="D3848" s="266">
        <v>45643</v>
      </c>
      <c r="E3848">
        <v>1002</v>
      </c>
      <c r="F3848">
        <v>1392</v>
      </c>
      <c r="G3848">
        <v>84</v>
      </c>
      <c r="I3848">
        <v>395</v>
      </c>
      <c r="J3848">
        <v>10</v>
      </c>
      <c r="L3848">
        <v>10</v>
      </c>
      <c r="N3848">
        <v>301</v>
      </c>
      <c r="P3848">
        <v>3003</v>
      </c>
      <c r="R3848">
        <v>2530</v>
      </c>
      <c r="S3848" t="s">
        <v>6920</v>
      </c>
      <c r="T3848">
        <v>33909100</v>
      </c>
      <c r="U3848" t="s">
        <v>6713</v>
      </c>
      <c r="V3848" t="s">
        <v>202</v>
      </c>
      <c r="X3848" t="s">
        <v>202</v>
      </c>
      <c r="Z3848">
        <v>1392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1392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 t="str">
        <f t="shared" si="120"/>
        <v>91</v>
      </c>
      <c r="BI3848" t="str">
        <f t="shared" si="121"/>
        <v>00</v>
      </c>
    </row>
    <row r="3849" spans="1:61" x14ac:dyDescent="0.25">
      <c r="A3849">
        <v>3076205</v>
      </c>
      <c r="B3849">
        <v>158816</v>
      </c>
      <c r="C3849">
        <v>2024</v>
      </c>
      <c r="D3849" s="266">
        <v>45643</v>
      </c>
      <c r="E3849">
        <v>1002</v>
      </c>
      <c r="F3849">
        <v>2772</v>
      </c>
      <c r="G3849">
        <v>84</v>
      </c>
      <c r="I3849">
        <v>395</v>
      </c>
      <c r="J3849">
        <v>10</v>
      </c>
      <c r="L3849">
        <v>10</v>
      </c>
      <c r="N3849">
        <v>301</v>
      </c>
      <c r="P3849">
        <v>3003</v>
      </c>
      <c r="R3849">
        <v>2530</v>
      </c>
      <c r="S3849" t="s">
        <v>6920</v>
      </c>
      <c r="T3849">
        <v>33909100</v>
      </c>
      <c r="U3849" t="s">
        <v>6713</v>
      </c>
      <c r="V3849" t="s">
        <v>202</v>
      </c>
      <c r="X3849" t="s">
        <v>202</v>
      </c>
      <c r="Z3849">
        <v>2772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2772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 t="str">
        <f t="shared" si="120"/>
        <v>91</v>
      </c>
      <c r="BI3849" t="str">
        <f t="shared" si="121"/>
        <v>00</v>
      </c>
    </row>
    <row r="3850" spans="1:61" x14ac:dyDescent="0.25">
      <c r="A3850">
        <v>3076220</v>
      </c>
      <c r="B3850">
        <v>158828</v>
      </c>
      <c r="C3850">
        <v>2024</v>
      </c>
      <c r="D3850" s="266">
        <v>45643</v>
      </c>
      <c r="E3850">
        <v>1002</v>
      </c>
      <c r="F3850">
        <v>4280.22</v>
      </c>
      <c r="G3850">
        <v>84</v>
      </c>
      <c r="I3850">
        <v>395</v>
      </c>
      <c r="J3850">
        <v>10</v>
      </c>
      <c r="L3850">
        <v>10</v>
      </c>
      <c r="N3850">
        <v>301</v>
      </c>
      <c r="P3850">
        <v>3003</v>
      </c>
      <c r="R3850">
        <v>2530</v>
      </c>
      <c r="S3850" t="s">
        <v>6920</v>
      </c>
      <c r="T3850">
        <v>33909100</v>
      </c>
      <c r="U3850" t="s">
        <v>6713</v>
      </c>
      <c r="V3850" t="s">
        <v>202</v>
      </c>
      <c r="X3850" t="s">
        <v>202</v>
      </c>
      <c r="Z3850">
        <v>4280.22</v>
      </c>
      <c r="AA3850">
        <v>0</v>
      </c>
      <c r="AB3850">
        <v>0</v>
      </c>
      <c r="AC3850">
        <v>4280.22</v>
      </c>
      <c r="AD3850">
        <v>0</v>
      </c>
      <c r="AE3850">
        <v>4280.22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 t="str">
        <f t="shared" si="120"/>
        <v>91</v>
      </c>
      <c r="BI3850" t="str">
        <f t="shared" si="121"/>
        <v>00</v>
      </c>
    </row>
    <row r="3851" spans="1:61" x14ac:dyDescent="0.25">
      <c r="A3851">
        <v>3076275</v>
      </c>
      <c r="B3851">
        <v>158879</v>
      </c>
      <c r="C3851">
        <v>2024</v>
      </c>
      <c r="D3851" s="266">
        <v>45643</v>
      </c>
      <c r="E3851">
        <v>1002</v>
      </c>
      <c r="F3851">
        <v>3009.6</v>
      </c>
      <c r="G3851">
        <v>84</v>
      </c>
      <c r="I3851">
        <v>395</v>
      </c>
      <c r="J3851">
        <v>10</v>
      </c>
      <c r="L3851">
        <v>10</v>
      </c>
      <c r="N3851">
        <v>301</v>
      </c>
      <c r="P3851">
        <v>3003</v>
      </c>
      <c r="R3851">
        <v>2530</v>
      </c>
      <c r="S3851" t="s">
        <v>6920</v>
      </c>
      <c r="T3851">
        <v>33909100</v>
      </c>
      <c r="U3851" t="s">
        <v>6713</v>
      </c>
      <c r="V3851" t="s">
        <v>202</v>
      </c>
      <c r="X3851" t="s">
        <v>202</v>
      </c>
      <c r="Z3851">
        <v>3009.6</v>
      </c>
      <c r="AA3851">
        <v>0</v>
      </c>
      <c r="AB3851">
        <v>0</v>
      </c>
      <c r="AC3851">
        <v>3009.6</v>
      </c>
      <c r="AD3851">
        <v>0</v>
      </c>
      <c r="AE3851">
        <v>3009.6</v>
      </c>
      <c r="AF3851">
        <v>3009.6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 t="str">
        <f t="shared" si="120"/>
        <v>91</v>
      </c>
      <c r="BI3851" t="str">
        <f t="shared" si="121"/>
        <v>00</v>
      </c>
    </row>
    <row r="3852" spans="1:61" x14ac:dyDescent="0.25">
      <c r="A3852">
        <v>3076338</v>
      </c>
      <c r="B3852">
        <v>158940</v>
      </c>
      <c r="C3852">
        <v>2024</v>
      </c>
      <c r="D3852" s="266">
        <v>45643</v>
      </c>
      <c r="E3852">
        <v>1002</v>
      </c>
      <c r="F3852">
        <v>2116.8000000000002</v>
      </c>
      <c r="G3852">
        <v>84</v>
      </c>
      <c r="I3852">
        <v>395</v>
      </c>
      <c r="J3852">
        <v>10</v>
      </c>
      <c r="L3852">
        <v>10</v>
      </c>
      <c r="N3852">
        <v>301</v>
      </c>
      <c r="P3852">
        <v>3003</v>
      </c>
      <c r="R3852">
        <v>2530</v>
      </c>
      <c r="S3852" t="s">
        <v>6920</v>
      </c>
      <c r="T3852">
        <v>33909100</v>
      </c>
      <c r="U3852" t="s">
        <v>6713</v>
      </c>
      <c r="V3852" t="s">
        <v>202</v>
      </c>
      <c r="X3852" t="s">
        <v>202</v>
      </c>
      <c r="Z3852">
        <v>2116.8000000000002</v>
      </c>
      <c r="AA3852">
        <v>0</v>
      </c>
      <c r="AB3852">
        <v>0</v>
      </c>
      <c r="AC3852">
        <v>2116.8000000000002</v>
      </c>
      <c r="AD3852">
        <v>2116.8000000000002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 t="str">
        <f t="shared" si="120"/>
        <v>91</v>
      </c>
      <c r="BI3852" t="str">
        <f t="shared" si="121"/>
        <v>00</v>
      </c>
    </row>
    <row r="3853" spans="1:61" x14ac:dyDescent="0.25">
      <c r="A3853">
        <v>3076359</v>
      </c>
      <c r="B3853">
        <v>158959</v>
      </c>
      <c r="C3853">
        <v>2024</v>
      </c>
      <c r="D3853" s="266">
        <v>45643</v>
      </c>
      <c r="E3853">
        <v>1002</v>
      </c>
      <c r="F3853">
        <v>1440</v>
      </c>
      <c r="G3853">
        <v>84</v>
      </c>
      <c r="I3853">
        <v>395</v>
      </c>
      <c r="J3853">
        <v>10</v>
      </c>
      <c r="L3853">
        <v>10</v>
      </c>
      <c r="N3853">
        <v>301</v>
      </c>
      <c r="P3853">
        <v>3003</v>
      </c>
      <c r="R3853">
        <v>2530</v>
      </c>
      <c r="S3853" t="s">
        <v>6920</v>
      </c>
      <c r="T3853">
        <v>33909100</v>
      </c>
      <c r="U3853" t="s">
        <v>6713</v>
      </c>
      <c r="V3853" t="s">
        <v>202</v>
      </c>
      <c r="X3853" t="s">
        <v>202</v>
      </c>
      <c r="Z3853">
        <v>1440</v>
      </c>
      <c r="AA3853">
        <v>0</v>
      </c>
      <c r="AB3853">
        <v>0</v>
      </c>
      <c r="AC3853">
        <v>1440</v>
      </c>
      <c r="AD3853">
        <v>0</v>
      </c>
      <c r="AE3853">
        <v>144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 t="str">
        <f t="shared" si="120"/>
        <v>91</v>
      </c>
      <c r="BI3853" t="str">
        <f t="shared" si="121"/>
        <v>00</v>
      </c>
    </row>
    <row r="3854" spans="1:61" x14ac:dyDescent="0.25">
      <c r="A3854">
        <v>3076370</v>
      </c>
      <c r="B3854">
        <v>158969</v>
      </c>
      <c r="C3854">
        <v>2024</v>
      </c>
      <c r="D3854" s="266">
        <v>45643</v>
      </c>
      <c r="E3854">
        <v>1002</v>
      </c>
      <c r="F3854">
        <v>71.2</v>
      </c>
      <c r="G3854">
        <v>84</v>
      </c>
      <c r="I3854">
        <v>395</v>
      </c>
      <c r="J3854">
        <v>10</v>
      </c>
      <c r="L3854">
        <v>10</v>
      </c>
      <c r="N3854">
        <v>301</v>
      </c>
      <c r="P3854">
        <v>3003</v>
      </c>
      <c r="R3854">
        <v>2530</v>
      </c>
      <c r="S3854" t="s">
        <v>6920</v>
      </c>
      <c r="T3854">
        <v>33909100</v>
      </c>
      <c r="U3854" t="s">
        <v>6713</v>
      </c>
      <c r="V3854" t="s">
        <v>202</v>
      </c>
      <c r="X3854" t="s">
        <v>202</v>
      </c>
      <c r="Z3854">
        <v>71.2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71.2</v>
      </c>
      <c r="AL3854">
        <v>71.2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 t="str">
        <f t="shared" si="120"/>
        <v>91</v>
      </c>
      <c r="BI3854" t="str">
        <f t="shared" si="121"/>
        <v>00</v>
      </c>
    </row>
    <row r="3855" spans="1:61" x14ac:dyDescent="0.25">
      <c r="A3855">
        <v>3076382</v>
      </c>
      <c r="B3855">
        <v>158981</v>
      </c>
      <c r="C3855">
        <v>2024</v>
      </c>
      <c r="D3855" s="266">
        <v>45643</v>
      </c>
      <c r="E3855">
        <v>1002</v>
      </c>
      <c r="F3855">
        <v>1881</v>
      </c>
      <c r="G3855">
        <v>84</v>
      </c>
      <c r="I3855">
        <v>395</v>
      </c>
      <c r="J3855">
        <v>10</v>
      </c>
      <c r="L3855">
        <v>10</v>
      </c>
      <c r="N3855">
        <v>301</v>
      </c>
      <c r="P3855">
        <v>3003</v>
      </c>
      <c r="R3855">
        <v>2530</v>
      </c>
      <c r="S3855" t="s">
        <v>6920</v>
      </c>
      <c r="T3855">
        <v>33909100</v>
      </c>
      <c r="U3855" t="s">
        <v>6713</v>
      </c>
      <c r="V3855" t="s">
        <v>202</v>
      </c>
      <c r="X3855" t="s">
        <v>202</v>
      </c>
      <c r="Z3855">
        <v>1881</v>
      </c>
      <c r="AA3855">
        <v>0</v>
      </c>
      <c r="AB3855">
        <v>0</v>
      </c>
      <c r="AC3855">
        <v>1881</v>
      </c>
      <c r="AD3855">
        <v>1881</v>
      </c>
      <c r="AE3855">
        <v>1881</v>
      </c>
      <c r="AF3855">
        <v>1881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 t="str">
        <f t="shared" si="120"/>
        <v>91</v>
      </c>
      <c r="BI3855" t="str">
        <f t="shared" si="121"/>
        <v>00</v>
      </c>
    </row>
    <row r="3856" spans="1:61" x14ac:dyDescent="0.25">
      <c r="A3856">
        <v>3076410</v>
      </c>
      <c r="B3856">
        <v>159006</v>
      </c>
      <c r="C3856">
        <v>2024</v>
      </c>
      <c r="D3856" s="266">
        <v>45643</v>
      </c>
      <c r="E3856">
        <v>1002</v>
      </c>
      <c r="F3856">
        <v>33516</v>
      </c>
      <c r="G3856">
        <v>84</v>
      </c>
      <c r="I3856">
        <v>395</v>
      </c>
      <c r="J3856">
        <v>10</v>
      </c>
      <c r="L3856">
        <v>10</v>
      </c>
      <c r="N3856">
        <v>301</v>
      </c>
      <c r="P3856">
        <v>3003</v>
      </c>
      <c r="R3856">
        <v>2530</v>
      </c>
      <c r="S3856" t="s">
        <v>6920</v>
      </c>
      <c r="T3856">
        <v>33909100</v>
      </c>
      <c r="U3856" t="s">
        <v>6713</v>
      </c>
      <c r="V3856" t="s">
        <v>202</v>
      </c>
      <c r="X3856" t="s">
        <v>202</v>
      </c>
      <c r="Z3856">
        <v>33516</v>
      </c>
      <c r="AA3856">
        <v>0</v>
      </c>
      <c r="AB3856">
        <v>0</v>
      </c>
      <c r="AC3856">
        <v>33516</v>
      </c>
      <c r="AD3856">
        <v>0</v>
      </c>
      <c r="AE3856">
        <v>33516</v>
      </c>
      <c r="AF3856">
        <v>33516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 t="str">
        <f t="shared" si="120"/>
        <v>91</v>
      </c>
      <c r="BI3856" t="str">
        <f t="shared" si="121"/>
        <v>00</v>
      </c>
    </row>
    <row r="3857" spans="1:61" x14ac:dyDescent="0.25">
      <c r="A3857">
        <v>3076431</v>
      </c>
      <c r="B3857">
        <v>159023</v>
      </c>
      <c r="C3857">
        <v>2024</v>
      </c>
      <c r="D3857" s="266">
        <v>45643</v>
      </c>
      <c r="E3857">
        <v>1002</v>
      </c>
      <c r="F3857">
        <v>795.6</v>
      </c>
      <c r="G3857">
        <v>84</v>
      </c>
      <c r="I3857">
        <v>395</v>
      </c>
      <c r="J3857">
        <v>10</v>
      </c>
      <c r="L3857">
        <v>10</v>
      </c>
      <c r="N3857">
        <v>301</v>
      </c>
      <c r="P3857">
        <v>3003</v>
      </c>
      <c r="R3857">
        <v>2530</v>
      </c>
      <c r="S3857" t="s">
        <v>6920</v>
      </c>
      <c r="T3857">
        <v>33909100</v>
      </c>
      <c r="U3857" t="s">
        <v>6713</v>
      </c>
      <c r="V3857" t="s">
        <v>202</v>
      </c>
      <c r="X3857" t="s">
        <v>202</v>
      </c>
      <c r="Z3857">
        <v>795.6</v>
      </c>
      <c r="AA3857">
        <v>0</v>
      </c>
      <c r="AB3857">
        <v>0</v>
      </c>
      <c r="AC3857">
        <v>795.6</v>
      </c>
      <c r="AD3857">
        <v>0</v>
      </c>
      <c r="AE3857">
        <v>795.6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 t="str">
        <f t="shared" si="120"/>
        <v>91</v>
      </c>
      <c r="BI3857" t="str">
        <f t="shared" si="121"/>
        <v>00</v>
      </c>
    </row>
    <row r="3858" spans="1:61" x14ac:dyDescent="0.25">
      <c r="A3858">
        <v>3076545</v>
      </c>
      <c r="B3858">
        <v>159127</v>
      </c>
      <c r="C3858">
        <v>2024</v>
      </c>
      <c r="D3858" s="266">
        <v>45643</v>
      </c>
      <c r="E3858">
        <v>1002</v>
      </c>
      <c r="F3858">
        <v>49434.23</v>
      </c>
      <c r="G3858">
        <v>84</v>
      </c>
      <c r="I3858">
        <v>395</v>
      </c>
      <c r="J3858">
        <v>10</v>
      </c>
      <c r="L3858">
        <v>10</v>
      </c>
      <c r="N3858">
        <v>301</v>
      </c>
      <c r="P3858">
        <v>3003</v>
      </c>
      <c r="R3858">
        <v>2530</v>
      </c>
      <c r="S3858" t="s">
        <v>6920</v>
      </c>
      <c r="T3858">
        <v>33909100</v>
      </c>
      <c r="U3858" t="s">
        <v>6713</v>
      </c>
      <c r="V3858" t="s">
        <v>202</v>
      </c>
      <c r="X3858" t="s">
        <v>202</v>
      </c>
      <c r="Z3858">
        <v>49434.23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49434.23</v>
      </c>
      <c r="AL3858">
        <v>49434.23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 t="str">
        <f t="shared" si="120"/>
        <v>91</v>
      </c>
      <c r="BI3858" t="str">
        <f t="shared" si="121"/>
        <v>00</v>
      </c>
    </row>
    <row r="3859" spans="1:61" x14ac:dyDescent="0.25">
      <c r="A3859">
        <v>3076570</v>
      </c>
      <c r="B3859">
        <v>159149</v>
      </c>
      <c r="C3859">
        <v>2024</v>
      </c>
      <c r="D3859" s="266">
        <v>45643</v>
      </c>
      <c r="E3859">
        <v>1002</v>
      </c>
      <c r="F3859">
        <v>3325</v>
      </c>
      <c r="G3859">
        <v>84</v>
      </c>
      <c r="I3859">
        <v>395</v>
      </c>
      <c r="J3859">
        <v>10</v>
      </c>
      <c r="L3859">
        <v>10</v>
      </c>
      <c r="N3859">
        <v>301</v>
      </c>
      <c r="P3859">
        <v>3003</v>
      </c>
      <c r="R3859">
        <v>2530</v>
      </c>
      <c r="S3859" t="s">
        <v>6920</v>
      </c>
      <c r="T3859">
        <v>33909100</v>
      </c>
      <c r="U3859" t="s">
        <v>6713</v>
      </c>
      <c r="V3859" t="s">
        <v>202</v>
      </c>
      <c r="X3859" t="s">
        <v>202</v>
      </c>
      <c r="Z3859">
        <v>3325</v>
      </c>
      <c r="AA3859">
        <v>0</v>
      </c>
      <c r="AB3859">
        <v>0</v>
      </c>
      <c r="AC3859">
        <v>3325</v>
      </c>
      <c r="AD3859">
        <v>3325</v>
      </c>
      <c r="AE3859">
        <v>3325</v>
      </c>
      <c r="AF3859">
        <v>3325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 t="str">
        <f t="shared" si="120"/>
        <v>91</v>
      </c>
      <c r="BI3859" t="str">
        <f t="shared" si="121"/>
        <v>00</v>
      </c>
    </row>
    <row r="3860" spans="1:61" x14ac:dyDescent="0.25">
      <c r="A3860">
        <v>3076587</v>
      </c>
      <c r="B3860">
        <v>159166</v>
      </c>
      <c r="C3860">
        <v>2024</v>
      </c>
      <c r="D3860" s="266">
        <v>45643</v>
      </c>
      <c r="E3860">
        <v>1002</v>
      </c>
      <c r="F3860">
        <v>1655.28</v>
      </c>
      <c r="G3860">
        <v>84</v>
      </c>
      <c r="I3860">
        <v>395</v>
      </c>
      <c r="J3860">
        <v>10</v>
      </c>
      <c r="L3860">
        <v>10</v>
      </c>
      <c r="N3860">
        <v>301</v>
      </c>
      <c r="P3860">
        <v>3003</v>
      </c>
      <c r="R3860">
        <v>2530</v>
      </c>
      <c r="S3860" t="s">
        <v>6920</v>
      </c>
      <c r="T3860">
        <v>33909100</v>
      </c>
      <c r="U3860" t="s">
        <v>6713</v>
      </c>
      <c r="V3860" t="s">
        <v>202</v>
      </c>
      <c r="X3860" t="s">
        <v>202</v>
      </c>
      <c r="Z3860">
        <v>1655.28</v>
      </c>
      <c r="AA3860">
        <v>0</v>
      </c>
      <c r="AB3860">
        <v>0</v>
      </c>
      <c r="AC3860">
        <v>1655.28</v>
      </c>
      <c r="AD3860">
        <v>0</v>
      </c>
      <c r="AE3860">
        <v>1655.28</v>
      </c>
      <c r="AF3860">
        <v>1655.28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 t="str">
        <f t="shared" si="120"/>
        <v>91</v>
      </c>
      <c r="BI3860" t="str">
        <f t="shared" si="121"/>
        <v>00</v>
      </c>
    </row>
    <row r="3861" spans="1:61" x14ac:dyDescent="0.25">
      <c r="A3861">
        <v>3076611</v>
      </c>
      <c r="B3861">
        <v>159188</v>
      </c>
      <c r="C3861">
        <v>2024</v>
      </c>
      <c r="D3861" s="266">
        <v>45643</v>
      </c>
      <c r="E3861">
        <v>1002</v>
      </c>
      <c r="F3861">
        <v>24126</v>
      </c>
      <c r="G3861">
        <v>84</v>
      </c>
      <c r="I3861">
        <v>395</v>
      </c>
      <c r="J3861">
        <v>10</v>
      </c>
      <c r="L3861">
        <v>10</v>
      </c>
      <c r="N3861">
        <v>301</v>
      </c>
      <c r="P3861">
        <v>3003</v>
      </c>
      <c r="R3861">
        <v>2530</v>
      </c>
      <c r="S3861" t="s">
        <v>6920</v>
      </c>
      <c r="T3861">
        <v>33909100</v>
      </c>
      <c r="U3861" t="s">
        <v>6713</v>
      </c>
      <c r="V3861" t="s">
        <v>202</v>
      </c>
      <c r="X3861" t="s">
        <v>202</v>
      </c>
      <c r="Z3861">
        <v>24126</v>
      </c>
      <c r="AA3861">
        <v>0</v>
      </c>
      <c r="AB3861">
        <v>0</v>
      </c>
      <c r="AC3861">
        <v>24126</v>
      </c>
      <c r="AD3861">
        <v>24126</v>
      </c>
      <c r="AE3861">
        <v>24126</v>
      </c>
      <c r="AF3861">
        <v>24126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 t="str">
        <f t="shared" si="120"/>
        <v>91</v>
      </c>
      <c r="BI3861" t="str">
        <f t="shared" si="121"/>
        <v>00</v>
      </c>
    </row>
    <row r="3862" spans="1:61" x14ac:dyDescent="0.25">
      <c r="A3862">
        <v>3076686</v>
      </c>
      <c r="B3862">
        <v>159254</v>
      </c>
      <c r="C3862">
        <v>2024</v>
      </c>
      <c r="D3862" s="266">
        <v>45643</v>
      </c>
      <c r="E3862">
        <v>1002</v>
      </c>
      <c r="F3862">
        <v>2715</v>
      </c>
      <c r="G3862">
        <v>84</v>
      </c>
      <c r="I3862">
        <v>395</v>
      </c>
      <c r="J3862">
        <v>10</v>
      </c>
      <c r="L3862">
        <v>10</v>
      </c>
      <c r="N3862">
        <v>301</v>
      </c>
      <c r="P3862">
        <v>3003</v>
      </c>
      <c r="R3862">
        <v>2530</v>
      </c>
      <c r="S3862" t="s">
        <v>6920</v>
      </c>
      <c r="T3862">
        <v>33909100</v>
      </c>
      <c r="U3862" t="s">
        <v>6713</v>
      </c>
      <c r="V3862" t="s">
        <v>202</v>
      </c>
      <c r="X3862" t="s">
        <v>202</v>
      </c>
      <c r="Z3862">
        <v>2715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2715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 t="str">
        <f t="shared" si="120"/>
        <v>91</v>
      </c>
      <c r="BI3862" t="str">
        <f t="shared" si="121"/>
        <v>00</v>
      </c>
    </row>
    <row r="3863" spans="1:61" x14ac:dyDescent="0.25">
      <c r="A3863">
        <v>3076701</v>
      </c>
      <c r="B3863">
        <v>159265</v>
      </c>
      <c r="C3863">
        <v>2024</v>
      </c>
      <c r="D3863" s="266">
        <v>45643</v>
      </c>
      <c r="E3863">
        <v>1002</v>
      </c>
      <c r="F3863">
        <v>4845</v>
      </c>
      <c r="G3863">
        <v>84</v>
      </c>
      <c r="I3863">
        <v>395</v>
      </c>
      <c r="J3863">
        <v>10</v>
      </c>
      <c r="L3863">
        <v>10</v>
      </c>
      <c r="N3863">
        <v>301</v>
      </c>
      <c r="P3863">
        <v>3003</v>
      </c>
      <c r="R3863">
        <v>2530</v>
      </c>
      <c r="S3863" t="s">
        <v>6920</v>
      </c>
      <c r="T3863">
        <v>33909100</v>
      </c>
      <c r="U3863" t="s">
        <v>6713</v>
      </c>
      <c r="V3863" t="s">
        <v>202</v>
      </c>
      <c r="X3863" t="s">
        <v>202</v>
      </c>
      <c r="Z3863">
        <v>4845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4845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 t="str">
        <f t="shared" si="120"/>
        <v>91</v>
      </c>
      <c r="BI3863" t="str">
        <f t="shared" si="121"/>
        <v>00</v>
      </c>
    </row>
    <row r="3864" spans="1:61" x14ac:dyDescent="0.25">
      <c r="A3864">
        <v>3076975</v>
      </c>
      <c r="B3864">
        <v>159517</v>
      </c>
      <c r="C3864">
        <v>2024</v>
      </c>
      <c r="D3864" s="266">
        <v>45643</v>
      </c>
      <c r="E3864">
        <v>1002</v>
      </c>
      <c r="F3864">
        <v>747</v>
      </c>
      <c r="G3864">
        <v>84</v>
      </c>
      <c r="I3864">
        <v>395</v>
      </c>
      <c r="J3864">
        <v>10</v>
      </c>
      <c r="L3864">
        <v>10</v>
      </c>
      <c r="N3864">
        <v>301</v>
      </c>
      <c r="P3864">
        <v>3003</v>
      </c>
      <c r="R3864">
        <v>2530</v>
      </c>
      <c r="S3864" t="s">
        <v>6920</v>
      </c>
      <c r="T3864">
        <v>33909100</v>
      </c>
      <c r="U3864" t="s">
        <v>6713</v>
      </c>
      <c r="V3864" t="s">
        <v>202</v>
      </c>
      <c r="X3864" t="s">
        <v>202</v>
      </c>
      <c r="Z3864">
        <v>747</v>
      </c>
      <c r="AA3864">
        <v>0</v>
      </c>
      <c r="AB3864">
        <v>0</v>
      </c>
      <c r="AC3864">
        <v>747</v>
      </c>
      <c r="AD3864">
        <v>747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 t="str">
        <f t="shared" si="120"/>
        <v>91</v>
      </c>
      <c r="BI3864" t="str">
        <f t="shared" si="121"/>
        <v>00</v>
      </c>
    </row>
    <row r="3865" spans="1:61" x14ac:dyDescent="0.25">
      <c r="A3865">
        <v>3076989</v>
      </c>
      <c r="B3865">
        <v>159530</v>
      </c>
      <c r="C3865">
        <v>2024</v>
      </c>
      <c r="D3865" s="266">
        <v>45643</v>
      </c>
      <c r="E3865">
        <v>1002</v>
      </c>
      <c r="F3865">
        <v>2520</v>
      </c>
      <c r="G3865">
        <v>84</v>
      </c>
      <c r="I3865">
        <v>395</v>
      </c>
      <c r="J3865">
        <v>10</v>
      </c>
      <c r="L3865">
        <v>10</v>
      </c>
      <c r="N3865">
        <v>301</v>
      </c>
      <c r="P3865">
        <v>3003</v>
      </c>
      <c r="R3865">
        <v>2530</v>
      </c>
      <c r="S3865" t="s">
        <v>6920</v>
      </c>
      <c r="T3865">
        <v>33909100</v>
      </c>
      <c r="U3865" t="s">
        <v>6713</v>
      </c>
      <c r="V3865" t="s">
        <v>202</v>
      </c>
      <c r="X3865" t="s">
        <v>202</v>
      </c>
      <c r="Z3865">
        <v>2520</v>
      </c>
      <c r="AA3865">
        <v>0</v>
      </c>
      <c r="AB3865">
        <v>0</v>
      </c>
      <c r="AC3865">
        <v>2520</v>
      </c>
      <c r="AD3865">
        <v>0</v>
      </c>
      <c r="AE3865">
        <v>2520</v>
      </c>
      <c r="AF3865">
        <v>252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 t="str">
        <f t="shared" si="120"/>
        <v>91</v>
      </c>
      <c r="BI3865" t="str">
        <f t="shared" si="121"/>
        <v>00</v>
      </c>
    </row>
    <row r="3866" spans="1:61" x14ac:dyDescent="0.25">
      <c r="A3866">
        <v>3077001</v>
      </c>
      <c r="B3866">
        <v>159542</v>
      </c>
      <c r="C3866">
        <v>2024</v>
      </c>
      <c r="D3866" s="266">
        <v>45643</v>
      </c>
      <c r="E3866">
        <v>1002</v>
      </c>
      <c r="F3866">
        <v>97.9</v>
      </c>
      <c r="G3866">
        <v>84</v>
      </c>
      <c r="I3866">
        <v>395</v>
      </c>
      <c r="J3866">
        <v>10</v>
      </c>
      <c r="L3866">
        <v>10</v>
      </c>
      <c r="N3866">
        <v>301</v>
      </c>
      <c r="P3866">
        <v>3003</v>
      </c>
      <c r="R3866">
        <v>2530</v>
      </c>
      <c r="S3866" t="s">
        <v>6920</v>
      </c>
      <c r="T3866">
        <v>33909100</v>
      </c>
      <c r="U3866" t="s">
        <v>6713</v>
      </c>
      <c r="V3866" t="s">
        <v>202</v>
      </c>
      <c r="X3866" t="s">
        <v>202</v>
      </c>
      <c r="Z3866">
        <v>97.9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97.9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 t="str">
        <f t="shared" si="120"/>
        <v>91</v>
      </c>
      <c r="BI3866" t="str">
        <f t="shared" si="121"/>
        <v>00</v>
      </c>
    </row>
    <row r="3867" spans="1:61" x14ac:dyDescent="0.25">
      <c r="A3867">
        <v>3077655</v>
      </c>
      <c r="B3867">
        <v>160120</v>
      </c>
      <c r="C3867">
        <v>2024</v>
      </c>
      <c r="D3867" s="266">
        <v>45644</v>
      </c>
      <c r="E3867">
        <v>1002</v>
      </c>
      <c r="F3867">
        <v>28234</v>
      </c>
      <c r="G3867">
        <v>84</v>
      </c>
      <c r="I3867">
        <v>395</v>
      </c>
      <c r="J3867">
        <v>10</v>
      </c>
      <c r="L3867">
        <v>10</v>
      </c>
      <c r="N3867">
        <v>301</v>
      </c>
      <c r="P3867">
        <v>3003</v>
      </c>
      <c r="R3867">
        <v>2530</v>
      </c>
      <c r="S3867" t="s">
        <v>6920</v>
      </c>
      <c r="T3867">
        <v>33909100</v>
      </c>
      <c r="U3867" t="s">
        <v>6713</v>
      </c>
      <c r="V3867" t="s">
        <v>202</v>
      </c>
      <c r="X3867" t="s">
        <v>202</v>
      </c>
      <c r="Z3867">
        <v>28234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28234</v>
      </c>
      <c r="AL3867">
        <v>28234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 t="str">
        <f t="shared" si="120"/>
        <v>91</v>
      </c>
      <c r="BI3867" t="str">
        <f t="shared" si="121"/>
        <v>00</v>
      </c>
    </row>
    <row r="3868" spans="1:61" x14ac:dyDescent="0.25">
      <c r="A3868">
        <v>3077657</v>
      </c>
      <c r="B3868">
        <v>160121</v>
      </c>
      <c r="C3868">
        <v>2024</v>
      </c>
      <c r="D3868" s="266">
        <v>45644</v>
      </c>
      <c r="E3868">
        <v>1002</v>
      </c>
      <c r="F3868">
        <v>44.88</v>
      </c>
      <c r="G3868">
        <v>84</v>
      </c>
      <c r="I3868">
        <v>395</v>
      </c>
      <c r="J3868">
        <v>10</v>
      </c>
      <c r="L3868">
        <v>10</v>
      </c>
      <c r="N3868">
        <v>301</v>
      </c>
      <c r="P3868">
        <v>3003</v>
      </c>
      <c r="R3868">
        <v>2530</v>
      </c>
      <c r="S3868" t="s">
        <v>6920</v>
      </c>
      <c r="T3868">
        <v>33909100</v>
      </c>
      <c r="U3868" t="s">
        <v>6713</v>
      </c>
      <c r="V3868" t="s">
        <v>202</v>
      </c>
      <c r="X3868" t="s">
        <v>202</v>
      </c>
      <c r="Z3868">
        <v>44.88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44.88</v>
      </c>
      <c r="AL3868">
        <v>44.88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 t="str">
        <f t="shared" si="120"/>
        <v>91</v>
      </c>
      <c r="BI3868" t="str">
        <f t="shared" si="121"/>
        <v>00</v>
      </c>
    </row>
    <row r="3869" spans="1:61" x14ac:dyDescent="0.25">
      <c r="A3869">
        <v>3077686</v>
      </c>
      <c r="B3869">
        <v>160137</v>
      </c>
      <c r="C3869">
        <v>2024</v>
      </c>
      <c r="D3869" s="266">
        <v>45644</v>
      </c>
      <c r="E3869">
        <v>1002</v>
      </c>
      <c r="F3869">
        <v>18520</v>
      </c>
      <c r="G3869">
        <v>84</v>
      </c>
      <c r="I3869">
        <v>395</v>
      </c>
      <c r="J3869">
        <v>10</v>
      </c>
      <c r="L3869">
        <v>10</v>
      </c>
      <c r="N3869">
        <v>301</v>
      </c>
      <c r="P3869">
        <v>3003</v>
      </c>
      <c r="R3869">
        <v>2530</v>
      </c>
      <c r="S3869" t="s">
        <v>6920</v>
      </c>
      <c r="T3869">
        <v>33909100</v>
      </c>
      <c r="U3869" t="s">
        <v>6713</v>
      </c>
      <c r="V3869" t="s">
        <v>202</v>
      </c>
      <c r="X3869" t="s">
        <v>202</v>
      </c>
      <c r="Z3869">
        <v>18520</v>
      </c>
      <c r="AA3869">
        <v>0</v>
      </c>
      <c r="AB3869">
        <v>0</v>
      </c>
      <c r="AC3869">
        <v>18520</v>
      </c>
      <c r="AD3869">
        <v>0</v>
      </c>
      <c r="AE3869">
        <v>18520</v>
      </c>
      <c r="AF3869">
        <v>1852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 t="str">
        <f t="shared" si="120"/>
        <v>91</v>
      </c>
      <c r="BI3869" t="str">
        <f t="shared" si="121"/>
        <v>00</v>
      </c>
    </row>
    <row r="3870" spans="1:61" x14ac:dyDescent="0.25">
      <c r="A3870">
        <v>3077692</v>
      </c>
      <c r="B3870">
        <v>160143</v>
      </c>
      <c r="C3870">
        <v>2024</v>
      </c>
      <c r="D3870" s="266">
        <v>45644</v>
      </c>
      <c r="E3870">
        <v>1002</v>
      </c>
      <c r="F3870">
        <v>7242</v>
      </c>
      <c r="G3870">
        <v>84</v>
      </c>
      <c r="I3870">
        <v>395</v>
      </c>
      <c r="J3870">
        <v>10</v>
      </c>
      <c r="L3870">
        <v>10</v>
      </c>
      <c r="N3870">
        <v>301</v>
      </c>
      <c r="P3870">
        <v>3003</v>
      </c>
      <c r="R3870">
        <v>2530</v>
      </c>
      <c r="S3870" t="s">
        <v>6920</v>
      </c>
      <c r="T3870">
        <v>33909100</v>
      </c>
      <c r="U3870" t="s">
        <v>6713</v>
      </c>
      <c r="V3870" t="s">
        <v>202</v>
      </c>
      <c r="X3870" t="s">
        <v>202</v>
      </c>
      <c r="Z3870">
        <v>7242</v>
      </c>
      <c r="AA3870">
        <v>0</v>
      </c>
      <c r="AB3870">
        <v>0</v>
      </c>
      <c r="AC3870">
        <v>7242</v>
      </c>
      <c r="AD3870">
        <v>7242</v>
      </c>
      <c r="AE3870">
        <v>7242</v>
      </c>
      <c r="AF3870">
        <v>7242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 t="str">
        <f t="shared" si="120"/>
        <v>91</v>
      </c>
      <c r="BI3870" t="str">
        <f t="shared" si="121"/>
        <v>00</v>
      </c>
    </row>
    <row r="3871" spans="1:61" x14ac:dyDescent="0.25">
      <c r="A3871">
        <v>3077696</v>
      </c>
      <c r="B3871">
        <v>160146</v>
      </c>
      <c r="C3871">
        <v>2024</v>
      </c>
      <c r="D3871" s="266">
        <v>45644</v>
      </c>
      <c r="E3871">
        <v>1002</v>
      </c>
      <c r="F3871">
        <v>1020</v>
      </c>
      <c r="G3871">
        <v>84</v>
      </c>
      <c r="I3871">
        <v>395</v>
      </c>
      <c r="J3871">
        <v>10</v>
      </c>
      <c r="L3871">
        <v>10</v>
      </c>
      <c r="N3871">
        <v>301</v>
      </c>
      <c r="P3871">
        <v>3003</v>
      </c>
      <c r="R3871">
        <v>2530</v>
      </c>
      <c r="S3871" t="s">
        <v>6920</v>
      </c>
      <c r="T3871">
        <v>33909100</v>
      </c>
      <c r="U3871" t="s">
        <v>6713</v>
      </c>
      <c r="V3871" t="s">
        <v>202</v>
      </c>
      <c r="X3871" t="s">
        <v>202</v>
      </c>
      <c r="Z3871">
        <v>1020</v>
      </c>
      <c r="AA3871">
        <v>0</v>
      </c>
      <c r="AB3871">
        <v>0</v>
      </c>
      <c r="AC3871">
        <v>1020</v>
      </c>
      <c r="AD3871">
        <v>0</v>
      </c>
      <c r="AE3871">
        <v>1020</v>
      </c>
      <c r="AF3871">
        <v>102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 t="str">
        <f t="shared" si="120"/>
        <v>91</v>
      </c>
      <c r="BI3871" t="str">
        <f t="shared" si="121"/>
        <v>00</v>
      </c>
    </row>
    <row r="3872" spans="1:61" x14ac:dyDescent="0.25">
      <c r="A3872">
        <v>3077763</v>
      </c>
      <c r="B3872">
        <v>160193</v>
      </c>
      <c r="C3872">
        <v>2024</v>
      </c>
      <c r="D3872" s="266">
        <v>45644</v>
      </c>
      <c r="E3872">
        <v>1002</v>
      </c>
      <c r="F3872">
        <v>24007</v>
      </c>
      <c r="G3872">
        <v>84</v>
      </c>
      <c r="I3872">
        <v>395</v>
      </c>
      <c r="J3872">
        <v>10</v>
      </c>
      <c r="L3872">
        <v>10</v>
      </c>
      <c r="N3872">
        <v>301</v>
      </c>
      <c r="P3872">
        <v>3003</v>
      </c>
      <c r="R3872">
        <v>2530</v>
      </c>
      <c r="S3872" t="s">
        <v>6920</v>
      </c>
      <c r="T3872">
        <v>33909100</v>
      </c>
      <c r="U3872" t="s">
        <v>6713</v>
      </c>
      <c r="V3872" t="s">
        <v>202</v>
      </c>
      <c r="X3872" t="s">
        <v>202</v>
      </c>
      <c r="Z3872">
        <v>24007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24007</v>
      </c>
      <c r="AL3872">
        <v>24007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 t="str">
        <f t="shared" si="120"/>
        <v>91</v>
      </c>
      <c r="BI3872" t="str">
        <f t="shared" si="121"/>
        <v>00</v>
      </c>
    </row>
    <row r="3873" spans="1:61" x14ac:dyDescent="0.25">
      <c r="A3873">
        <v>3077842</v>
      </c>
      <c r="B3873">
        <v>160260</v>
      </c>
      <c r="C3873">
        <v>2024</v>
      </c>
      <c r="D3873" s="266">
        <v>45644</v>
      </c>
      <c r="E3873">
        <v>1002</v>
      </c>
      <c r="F3873">
        <v>6019.2</v>
      </c>
      <c r="G3873">
        <v>84</v>
      </c>
      <c r="I3873">
        <v>395</v>
      </c>
      <c r="J3873">
        <v>10</v>
      </c>
      <c r="L3873">
        <v>10</v>
      </c>
      <c r="N3873">
        <v>301</v>
      </c>
      <c r="P3873">
        <v>3003</v>
      </c>
      <c r="R3873">
        <v>2530</v>
      </c>
      <c r="S3873" t="s">
        <v>6920</v>
      </c>
      <c r="T3873">
        <v>33909100</v>
      </c>
      <c r="U3873" t="s">
        <v>6713</v>
      </c>
      <c r="V3873" t="s">
        <v>202</v>
      </c>
      <c r="X3873" t="s">
        <v>202</v>
      </c>
      <c r="Z3873">
        <v>6019.2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6019.2</v>
      </c>
      <c r="AL3873">
        <v>6019.2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 t="str">
        <f t="shared" si="120"/>
        <v>91</v>
      </c>
      <c r="BI3873" t="str">
        <f t="shared" si="121"/>
        <v>00</v>
      </c>
    </row>
    <row r="3874" spans="1:61" x14ac:dyDescent="0.25">
      <c r="A3874">
        <v>3083081</v>
      </c>
      <c r="B3874">
        <v>164490</v>
      </c>
      <c r="C3874">
        <v>2024</v>
      </c>
      <c r="D3874" s="266">
        <v>45652</v>
      </c>
      <c r="E3874">
        <v>1002</v>
      </c>
      <c r="F3874">
        <v>3600</v>
      </c>
      <c r="G3874">
        <v>84</v>
      </c>
      <c r="I3874">
        <v>395</v>
      </c>
      <c r="J3874">
        <v>10</v>
      </c>
      <c r="L3874">
        <v>10</v>
      </c>
      <c r="N3874">
        <v>301</v>
      </c>
      <c r="P3874">
        <v>3003</v>
      </c>
      <c r="R3874">
        <v>2530</v>
      </c>
      <c r="S3874" t="s">
        <v>6920</v>
      </c>
      <c r="T3874">
        <v>33909100</v>
      </c>
      <c r="U3874" t="s">
        <v>6713</v>
      </c>
      <c r="V3874" t="s">
        <v>202</v>
      </c>
      <c r="X3874" t="s">
        <v>202</v>
      </c>
      <c r="Z3874">
        <v>3600</v>
      </c>
      <c r="AA3874">
        <v>0</v>
      </c>
      <c r="AB3874">
        <v>0</v>
      </c>
      <c r="AC3874">
        <v>3600</v>
      </c>
      <c r="AD3874">
        <v>3600</v>
      </c>
      <c r="AE3874">
        <v>3600</v>
      </c>
      <c r="AF3874">
        <v>360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 t="str">
        <f t="shared" si="120"/>
        <v>91</v>
      </c>
      <c r="BI3874" t="str">
        <f t="shared" si="121"/>
        <v>00</v>
      </c>
    </row>
    <row r="3875" spans="1:61" x14ac:dyDescent="0.25">
      <c r="A3875">
        <v>3083109</v>
      </c>
      <c r="B3875">
        <v>164509</v>
      </c>
      <c r="C3875">
        <v>2024</v>
      </c>
      <c r="D3875" s="266">
        <v>45652</v>
      </c>
      <c r="E3875">
        <v>1002</v>
      </c>
      <c r="F3875">
        <v>209.94</v>
      </c>
      <c r="G3875">
        <v>84</v>
      </c>
      <c r="I3875">
        <v>395</v>
      </c>
      <c r="J3875">
        <v>10</v>
      </c>
      <c r="L3875">
        <v>10</v>
      </c>
      <c r="N3875">
        <v>301</v>
      </c>
      <c r="P3875">
        <v>3003</v>
      </c>
      <c r="R3875">
        <v>2530</v>
      </c>
      <c r="S3875" t="s">
        <v>6920</v>
      </c>
      <c r="T3875">
        <v>33909100</v>
      </c>
      <c r="U3875" t="s">
        <v>6713</v>
      </c>
      <c r="V3875" t="s">
        <v>202</v>
      </c>
      <c r="X3875" t="s">
        <v>202</v>
      </c>
      <c r="Z3875">
        <v>209.94</v>
      </c>
      <c r="AA3875">
        <v>0</v>
      </c>
      <c r="AB3875">
        <v>0</v>
      </c>
      <c r="AC3875">
        <v>209.94</v>
      </c>
      <c r="AD3875">
        <v>209.94</v>
      </c>
      <c r="AE3875">
        <v>209.94</v>
      </c>
      <c r="AF3875">
        <v>209.94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 t="str">
        <f t="shared" si="120"/>
        <v>91</v>
      </c>
      <c r="BI3875" t="str">
        <f t="shared" si="121"/>
        <v>00</v>
      </c>
    </row>
    <row r="3876" spans="1:61" x14ac:dyDescent="0.25">
      <c r="A3876">
        <v>3083117</v>
      </c>
      <c r="B3876">
        <v>164516</v>
      </c>
      <c r="C3876">
        <v>2024</v>
      </c>
      <c r="D3876" s="266">
        <v>45652</v>
      </c>
      <c r="E3876">
        <v>1002</v>
      </c>
      <c r="F3876">
        <v>3600</v>
      </c>
      <c r="G3876">
        <v>84</v>
      </c>
      <c r="I3876">
        <v>395</v>
      </c>
      <c r="J3876">
        <v>10</v>
      </c>
      <c r="L3876">
        <v>10</v>
      </c>
      <c r="N3876">
        <v>301</v>
      </c>
      <c r="P3876">
        <v>3003</v>
      </c>
      <c r="R3876">
        <v>2530</v>
      </c>
      <c r="S3876" t="s">
        <v>6920</v>
      </c>
      <c r="T3876">
        <v>33909100</v>
      </c>
      <c r="U3876" t="s">
        <v>6713</v>
      </c>
      <c r="V3876" t="s">
        <v>202</v>
      </c>
      <c r="X3876" t="s">
        <v>202</v>
      </c>
      <c r="Z3876">
        <v>3600</v>
      </c>
      <c r="AA3876">
        <v>0</v>
      </c>
      <c r="AB3876">
        <v>0</v>
      </c>
      <c r="AC3876">
        <v>3600</v>
      </c>
      <c r="AD3876">
        <v>0</v>
      </c>
      <c r="AE3876">
        <v>3600</v>
      </c>
      <c r="AF3876">
        <v>360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 t="str">
        <f t="shared" si="120"/>
        <v>91</v>
      </c>
      <c r="BI3876" t="str">
        <f t="shared" si="121"/>
        <v>00</v>
      </c>
    </row>
    <row r="3877" spans="1:61" x14ac:dyDescent="0.25">
      <c r="A3877">
        <v>3083168</v>
      </c>
      <c r="B3877">
        <v>164549</v>
      </c>
      <c r="C3877">
        <v>2024</v>
      </c>
      <c r="D3877" s="266">
        <v>45652</v>
      </c>
      <c r="E3877">
        <v>1002</v>
      </c>
      <c r="F3877">
        <v>2880</v>
      </c>
      <c r="G3877">
        <v>84</v>
      </c>
      <c r="I3877">
        <v>395</v>
      </c>
      <c r="J3877">
        <v>10</v>
      </c>
      <c r="L3877">
        <v>10</v>
      </c>
      <c r="N3877">
        <v>301</v>
      </c>
      <c r="P3877">
        <v>3003</v>
      </c>
      <c r="R3877">
        <v>2530</v>
      </c>
      <c r="S3877" t="s">
        <v>6920</v>
      </c>
      <c r="T3877">
        <v>33909100</v>
      </c>
      <c r="U3877" t="s">
        <v>6713</v>
      </c>
      <c r="V3877" t="s">
        <v>202</v>
      </c>
      <c r="X3877" t="s">
        <v>202</v>
      </c>
      <c r="Z3877">
        <v>2880</v>
      </c>
      <c r="AA3877">
        <v>0</v>
      </c>
      <c r="AB3877">
        <v>0</v>
      </c>
      <c r="AC3877">
        <v>2880</v>
      </c>
      <c r="AD3877">
        <v>2880</v>
      </c>
      <c r="AE3877">
        <v>2880</v>
      </c>
      <c r="AF3877">
        <v>288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 t="str">
        <f t="shared" si="120"/>
        <v>91</v>
      </c>
      <c r="BI3877" t="str">
        <f t="shared" si="121"/>
        <v>00</v>
      </c>
    </row>
    <row r="3878" spans="1:61" x14ac:dyDescent="0.25">
      <c r="A3878">
        <v>3085208</v>
      </c>
      <c r="B3878">
        <v>166058</v>
      </c>
      <c r="C3878">
        <v>2024</v>
      </c>
      <c r="D3878" s="266">
        <v>45653</v>
      </c>
      <c r="E3878">
        <v>1002</v>
      </c>
      <c r="F3878">
        <v>1881</v>
      </c>
      <c r="G3878">
        <v>84</v>
      </c>
      <c r="I3878">
        <v>395</v>
      </c>
      <c r="J3878">
        <v>10</v>
      </c>
      <c r="L3878">
        <v>10</v>
      </c>
      <c r="N3878">
        <v>301</v>
      </c>
      <c r="P3878">
        <v>3003</v>
      </c>
      <c r="R3878">
        <v>2530</v>
      </c>
      <c r="S3878" t="s">
        <v>6920</v>
      </c>
      <c r="T3878">
        <v>33909100</v>
      </c>
      <c r="U3878" t="s">
        <v>6713</v>
      </c>
      <c r="V3878" t="s">
        <v>202</v>
      </c>
      <c r="X3878" t="s">
        <v>202</v>
      </c>
      <c r="Z3878">
        <v>1881</v>
      </c>
      <c r="AA3878">
        <v>0</v>
      </c>
      <c r="AB3878">
        <v>0</v>
      </c>
      <c r="AC3878">
        <v>1881</v>
      </c>
      <c r="AD3878">
        <v>1881</v>
      </c>
      <c r="AE3878">
        <v>1881</v>
      </c>
      <c r="AF3878">
        <v>1881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 t="str">
        <f t="shared" si="120"/>
        <v>91</v>
      </c>
      <c r="BI3878" t="str">
        <f t="shared" si="121"/>
        <v>00</v>
      </c>
    </row>
    <row r="3879" spans="1:61" x14ac:dyDescent="0.25">
      <c r="A3879">
        <v>3085212</v>
      </c>
      <c r="B3879">
        <v>166062</v>
      </c>
      <c r="C3879">
        <v>2024</v>
      </c>
      <c r="D3879" s="266">
        <v>45653</v>
      </c>
      <c r="E3879">
        <v>1002</v>
      </c>
      <c r="F3879">
        <v>184.32</v>
      </c>
      <c r="G3879">
        <v>84</v>
      </c>
      <c r="I3879">
        <v>395</v>
      </c>
      <c r="J3879">
        <v>10</v>
      </c>
      <c r="L3879">
        <v>10</v>
      </c>
      <c r="N3879">
        <v>301</v>
      </c>
      <c r="P3879">
        <v>3003</v>
      </c>
      <c r="R3879">
        <v>2530</v>
      </c>
      <c r="S3879" t="s">
        <v>6920</v>
      </c>
      <c r="T3879">
        <v>33909100</v>
      </c>
      <c r="U3879" t="s">
        <v>6713</v>
      </c>
      <c r="V3879" t="s">
        <v>202</v>
      </c>
      <c r="X3879" t="s">
        <v>202</v>
      </c>
      <c r="Z3879">
        <v>184.32</v>
      </c>
      <c r="AA3879">
        <v>0</v>
      </c>
      <c r="AB3879">
        <v>0</v>
      </c>
      <c r="AC3879">
        <v>184.32</v>
      </c>
      <c r="AD3879">
        <v>184.32</v>
      </c>
      <c r="AE3879">
        <v>184.32</v>
      </c>
      <c r="AF3879">
        <v>184.32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 t="str">
        <f t="shared" si="120"/>
        <v>91</v>
      </c>
      <c r="BI3879" t="str">
        <f t="shared" si="121"/>
        <v>00</v>
      </c>
    </row>
    <row r="3880" spans="1:61" x14ac:dyDescent="0.25">
      <c r="A3880">
        <v>3085231</v>
      </c>
      <c r="B3880">
        <v>166081</v>
      </c>
      <c r="C3880">
        <v>2024</v>
      </c>
      <c r="D3880" s="266">
        <v>45653</v>
      </c>
      <c r="E3880">
        <v>1002</v>
      </c>
      <c r="F3880">
        <v>12240</v>
      </c>
      <c r="G3880">
        <v>84</v>
      </c>
      <c r="I3880">
        <v>395</v>
      </c>
      <c r="J3880">
        <v>10</v>
      </c>
      <c r="L3880">
        <v>10</v>
      </c>
      <c r="N3880">
        <v>301</v>
      </c>
      <c r="P3880">
        <v>3003</v>
      </c>
      <c r="R3880">
        <v>2530</v>
      </c>
      <c r="S3880" t="s">
        <v>6920</v>
      </c>
      <c r="T3880">
        <v>33909100</v>
      </c>
      <c r="U3880" t="s">
        <v>6713</v>
      </c>
      <c r="V3880" t="s">
        <v>202</v>
      </c>
      <c r="X3880" t="s">
        <v>202</v>
      </c>
      <c r="Z3880">
        <v>1224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1224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 t="str">
        <f t="shared" si="120"/>
        <v>91</v>
      </c>
      <c r="BI3880" t="str">
        <f t="shared" si="121"/>
        <v>00</v>
      </c>
    </row>
    <row r="3881" spans="1:61" x14ac:dyDescent="0.25">
      <c r="A3881">
        <v>3085232</v>
      </c>
      <c r="B3881">
        <v>166082</v>
      </c>
      <c r="C3881">
        <v>2024</v>
      </c>
      <c r="D3881" s="266">
        <v>45653</v>
      </c>
      <c r="E3881">
        <v>1002</v>
      </c>
      <c r="F3881">
        <v>437.5</v>
      </c>
      <c r="G3881">
        <v>84</v>
      </c>
      <c r="I3881">
        <v>395</v>
      </c>
      <c r="J3881">
        <v>10</v>
      </c>
      <c r="L3881">
        <v>10</v>
      </c>
      <c r="N3881">
        <v>301</v>
      </c>
      <c r="P3881">
        <v>3003</v>
      </c>
      <c r="R3881">
        <v>2530</v>
      </c>
      <c r="S3881" t="s">
        <v>6920</v>
      </c>
      <c r="T3881">
        <v>33909100</v>
      </c>
      <c r="U3881" t="s">
        <v>6713</v>
      </c>
      <c r="V3881" t="s">
        <v>202</v>
      </c>
      <c r="X3881" t="s">
        <v>202</v>
      </c>
      <c r="Z3881">
        <v>437.5</v>
      </c>
      <c r="AA3881">
        <v>0</v>
      </c>
      <c r="AB3881">
        <v>0</v>
      </c>
      <c r="AC3881">
        <v>437.5</v>
      </c>
      <c r="AD3881">
        <v>437.5</v>
      </c>
      <c r="AE3881">
        <v>437.5</v>
      </c>
      <c r="AF3881">
        <v>437.5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 t="str">
        <f t="shared" si="120"/>
        <v>91</v>
      </c>
      <c r="BI3881" t="str">
        <f t="shared" si="121"/>
        <v>00</v>
      </c>
    </row>
    <row r="3882" spans="1:61" x14ac:dyDescent="0.25">
      <c r="A3882">
        <v>3085233</v>
      </c>
      <c r="B3882">
        <v>166083</v>
      </c>
      <c r="C3882">
        <v>2024</v>
      </c>
      <c r="D3882" s="266">
        <v>45653</v>
      </c>
      <c r="E3882">
        <v>1002</v>
      </c>
      <c r="F3882">
        <v>349.9</v>
      </c>
      <c r="G3882">
        <v>84</v>
      </c>
      <c r="I3882">
        <v>395</v>
      </c>
      <c r="J3882">
        <v>10</v>
      </c>
      <c r="L3882">
        <v>10</v>
      </c>
      <c r="N3882">
        <v>301</v>
      </c>
      <c r="P3882">
        <v>3003</v>
      </c>
      <c r="R3882">
        <v>2530</v>
      </c>
      <c r="S3882" t="s">
        <v>6920</v>
      </c>
      <c r="T3882">
        <v>33909100</v>
      </c>
      <c r="U3882" t="s">
        <v>6713</v>
      </c>
      <c r="V3882" t="s">
        <v>202</v>
      </c>
      <c r="X3882" t="s">
        <v>202</v>
      </c>
      <c r="Z3882">
        <v>349.9</v>
      </c>
      <c r="AA3882">
        <v>0</v>
      </c>
      <c r="AB3882">
        <v>0</v>
      </c>
      <c r="AC3882">
        <v>349.9</v>
      </c>
      <c r="AD3882">
        <v>349.9</v>
      </c>
      <c r="AE3882">
        <v>349.9</v>
      </c>
      <c r="AF3882">
        <v>349.9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 t="str">
        <f t="shared" si="120"/>
        <v>91</v>
      </c>
      <c r="BI3882" t="str">
        <f t="shared" si="121"/>
        <v>00</v>
      </c>
    </row>
    <row r="3883" spans="1:61" x14ac:dyDescent="0.25">
      <c r="A3883">
        <v>3085286</v>
      </c>
      <c r="B3883">
        <v>166132</v>
      </c>
      <c r="C3883">
        <v>2024</v>
      </c>
      <c r="D3883" s="266">
        <v>45654</v>
      </c>
      <c r="E3883">
        <v>1002</v>
      </c>
      <c r="F3883">
        <v>20682</v>
      </c>
      <c r="G3883">
        <v>84</v>
      </c>
      <c r="I3883">
        <v>395</v>
      </c>
      <c r="J3883">
        <v>10</v>
      </c>
      <c r="L3883">
        <v>10</v>
      </c>
      <c r="N3883">
        <v>301</v>
      </c>
      <c r="P3883">
        <v>3003</v>
      </c>
      <c r="R3883">
        <v>2530</v>
      </c>
      <c r="S3883" t="s">
        <v>6920</v>
      </c>
      <c r="T3883">
        <v>33909100</v>
      </c>
      <c r="U3883" t="s">
        <v>6713</v>
      </c>
      <c r="V3883" t="s">
        <v>202</v>
      </c>
      <c r="X3883" t="s">
        <v>202</v>
      </c>
      <c r="Z3883">
        <v>20682</v>
      </c>
      <c r="AA3883">
        <v>0</v>
      </c>
      <c r="AB3883">
        <v>0</v>
      </c>
      <c r="AC3883">
        <v>20682</v>
      </c>
      <c r="AD3883">
        <v>12228</v>
      </c>
      <c r="AE3883">
        <v>20682</v>
      </c>
      <c r="AF3883">
        <v>20682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 t="str">
        <f t="shared" si="120"/>
        <v>91</v>
      </c>
      <c r="BI3883" t="str">
        <f t="shared" si="121"/>
        <v>00</v>
      </c>
    </row>
    <row r="3884" spans="1:61" x14ac:dyDescent="0.25">
      <c r="A3884">
        <v>3085297</v>
      </c>
      <c r="B3884">
        <v>166141</v>
      </c>
      <c r="C3884">
        <v>2024</v>
      </c>
      <c r="D3884" s="266">
        <v>45654</v>
      </c>
      <c r="E3884">
        <v>1002</v>
      </c>
      <c r="F3884">
        <v>44.88</v>
      </c>
      <c r="G3884">
        <v>84</v>
      </c>
      <c r="I3884">
        <v>395</v>
      </c>
      <c r="J3884">
        <v>10</v>
      </c>
      <c r="L3884">
        <v>10</v>
      </c>
      <c r="N3884">
        <v>301</v>
      </c>
      <c r="P3884">
        <v>3003</v>
      </c>
      <c r="R3884">
        <v>2530</v>
      </c>
      <c r="S3884" t="s">
        <v>6920</v>
      </c>
      <c r="T3884">
        <v>33909100</v>
      </c>
      <c r="U3884" t="s">
        <v>6713</v>
      </c>
      <c r="V3884" t="s">
        <v>202</v>
      </c>
      <c r="X3884" t="s">
        <v>202</v>
      </c>
      <c r="Z3884">
        <v>44.88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44.88</v>
      </c>
      <c r="AL3884">
        <v>44.88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 t="str">
        <f t="shared" si="120"/>
        <v>91</v>
      </c>
      <c r="BI3884" t="str">
        <f t="shared" si="121"/>
        <v>00</v>
      </c>
    </row>
    <row r="3885" spans="1:61" x14ac:dyDescent="0.25">
      <c r="A3885">
        <v>3085401</v>
      </c>
      <c r="B3885">
        <v>166242</v>
      </c>
      <c r="C3885">
        <v>2024</v>
      </c>
      <c r="D3885" s="266">
        <v>45654</v>
      </c>
      <c r="E3885">
        <v>1002</v>
      </c>
      <c r="F3885">
        <v>3009.6</v>
      </c>
      <c r="G3885">
        <v>84</v>
      </c>
      <c r="I3885">
        <v>395</v>
      </c>
      <c r="J3885">
        <v>10</v>
      </c>
      <c r="L3885">
        <v>10</v>
      </c>
      <c r="N3885">
        <v>301</v>
      </c>
      <c r="P3885">
        <v>3003</v>
      </c>
      <c r="R3885">
        <v>2530</v>
      </c>
      <c r="S3885" t="s">
        <v>6920</v>
      </c>
      <c r="T3885">
        <v>33909100</v>
      </c>
      <c r="U3885" t="s">
        <v>6713</v>
      </c>
      <c r="V3885" t="s">
        <v>202</v>
      </c>
      <c r="X3885" t="s">
        <v>202</v>
      </c>
      <c r="Z3885">
        <v>3009.6</v>
      </c>
      <c r="AA3885">
        <v>0</v>
      </c>
      <c r="AB3885">
        <v>0</v>
      </c>
      <c r="AC3885">
        <v>3009.6</v>
      </c>
      <c r="AD3885">
        <v>3009.6</v>
      </c>
      <c r="AE3885">
        <v>3009.6</v>
      </c>
      <c r="AF3885">
        <v>3009.6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 t="str">
        <f t="shared" si="120"/>
        <v>91</v>
      </c>
      <c r="BI3885" t="str">
        <f t="shared" si="121"/>
        <v>00</v>
      </c>
    </row>
    <row r="3886" spans="1:61" x14ac:dyDescent="0.25">
      <c r="A3886">
        <v>3085404</v>
      </c>
      <c r="B3886">
        <v>166245</v>
      </c>
      <c r="C3886">
        <v>2024</v>
      </c>
      <c r="D3886" s="266">
        <v>45654</v>
      </c>
      <c r="E3886">
        <v>1002</v>
      </c>
      <c r="F3886">
        <v>4198.8</v>
      </c>
      <c r="G3886">
        <v>84</v>
      </c>
      <c r="I3886">
        <v>395</v>
      </c>
      <c r="J3886">
        <v>10</v>
      </c>
      <c r="L3886">
        <v>10</v>
      </c>
      <c r="N3886">
        <v>301</v>
      </c>
      <c r="P3886">
        <v>3003</v>
      </c>
      <c r="R3886">
        <v>2530</v>
      </c>
      <c r="S3886" t="s">
        <v>6920</v>
      </c>
      <c r="T3886">
        <v>33909100</v>
      </c>
      <c r="U3886" t="s">
        <v>6713</v>
      </c>
      <c r="V3886" t="s">
        <v>202</v>
      </c>
      <c r="X3886" t="s">
        <v>202</v>
      </c>
      <c r="Z3886">
        <v>4198.8</v>
      </c>
      <c r="AA3886">
        <v>0</v>
      </c>
      <c r="AB3886">
        <v>0</v>
      </c>
      <c r="AC3886">
        <v>4198.8</v>
      </c>
      <c r="AD3886">
        <v>4198.8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 t="str">
        <f t="shared" si="120"/>
        <v>91</v>
      </c>
      <c r="BI3886" t="str">
        <f t="shared" si="121"/>
        <v>00</v>
      </c>
    </row>
    <row r="3887" spans="1:61" x14ac:dyDescent="0.25">
      <c r="A3887">
        <v>3085407</v>
      </c>
      <c r="B3887">
        <v>166248</v>
      </c>
      <c r="C3887">
        <v>2024</v>
      </c>
      <c r="D3887" s="266">
        <v>45654</v>
      </c>
      <c r="E3887">
        <v>1002</v>
      </c>
      <c r="F3887">
        <v>4198.8</v>
      </c>
      <c r="G3887">
        <v>84</v>
      </c>
      <c r="I3887">
        <v>395</v>
      </c>
      <c r="J3887">
        <v>10</v>
      </c>
      <c r="L3887">
        <v>10</v>
      </c>
      <c r="N3887">
        <v>301</v>
      </c>
      <c r="P3887">
        <v>3003</v>
      </c>
      <c r="R3887">
        <v>2530</v>
      </c>
      <c r="S3887" t="s">
        <v>6920</v>
      </c>
      <c r="T3887">
        <v>33909100</v>
      </c>
      <c r="U3887" t="s">
        <v>6713</v>
      </c>
      <c r="V3887" t="s">
        <v>202</v>
      </c>
      <c r="X3887" t="s">
        <v>202</v>
      </c>
      <c r="Z3887">
        <v>4198.8</v>
      </c>
      <c r="AA3887">
        <v>0</v>
      </c>
      <c r="AB3887">
        <v>0</v>
      </c>
      <c r="AC3887">
        <v>4198.8</v>
      </c>
      <c r="AD3887">
        <v>4198.8</v>
      </c>
      <c r="AE3887">
        <v>4198.8</v>
      </c>
      <c r="AF3887">
        <v>4198.8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 t="str">
        <f t="shared" si="120"/>
        <v>91</v>
      </c>
      <c r="BI3887" t="str">
        <f t="shared" si="121"/>
        <v>00</v>
      </c>
    </row>
    <row r="3888" spans="1:61" x14ac:dyDescent="0.25">
      <c r="A3888">
        <v>3085411</v>
      </c>
      <c r="B3888">
        <v>166252</v>
      </c>
      <c r="C3888">
        <v>2024</v>
      </c>
      <c r="D3888" s="266">
        <v>45654</v>
      </c>
      <c r="E3888">
        <v>1002</v>
      </c>
      <c r="F3888">
        <v>4198.8</v>
      </c>
      <c r="G3888">
        <v>84</v>
      </c>
      <c r="I3888">
        <v>395</v>
      </c>
      <c r="J3888">
        <v>10</v>
      </c>
      <c r="L3888">
        <v>10</v>
      </c>
      <c r="N3888">
        <v>301</v>
      </c>
      <c r="P3888">
        <v>3003</v>
      </c>
      <c r="R3888">
        <v>2530</v>
      </c>
      <c r="S3888" t="s">
        <v>6920</v>
      </c>
      <c r="T3888">
        <v>33909100</v>
      </c>
      <c r="U3888" t="s">
        <v>6713</v>
      </c>
      <c r="V3888" t="s">
        <v>202</v>
      </c>
      <c r="X3888" t="s">
        <v>202</v>
      </c>
      <c r="Z3888">
        <v>4198.8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4198.8</v>
      </c>
      <c r="AL3888">
        <v>4198.8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 t="str">
        <f t="shared" si="120"/>
        <v>91</v>
      </c>
      <c r="BI3888" t="str">
        <f t="shared" si="121"/>
        <v>00</v>
      </c>
    </row>
    <row r="3889" spans="1:61" x14ac:dyDescent="0.25">
      <c r="A3889">
        <v>3085413</v>
      </c>
      <c r="B3889">
        <v>166254</v>
      </c>
      <c r="C3889">
        <v>2024</v>
      </c>
      <c r="D3889" s="266">
        <v>45654</v>
      </c>
      <c r="E3889">
        <v>1002</v>
      </c>
      <c r="F3889">
        <v>349.9</v>
      </c>
      <c r="G3889">
        <v>84</v>
      </c>
      <c r="I3889">
        <v>395</v>
      </c>
      <c r="J3889">
        <v>10</v>
      </c>
      <c r="L3889">
        <v>10</v>
      </c>
      <c r="N3889">
        <v>301</v>
      </c>
      <c r="P3889">
        <v>3003</v>
      </c>
      <c r="R3889">
        <v>2530</v>
      </c>
      <c r="S3889" t="s">
        <v>6920</v>
      </c>
      <c r="T3889">
        <v>33909100</v>
      </c>
      <c r="U3889" t="s">
        <v>6713</v>
      </c>
      <c r="V3889" t="s">
        <v>202</v>
      </c>
      <c r="X3889" t="s">
        <v>202</v>
      </c>
      <c r="Z3889">
        <v>349.9</v>
      </c>
      <c r="AA3889">
        <v>0</v>
      </c>
      <c r="AB3889">
        <v>0</v>
      </c>
      <c r="AC3889">
        <v>349.9</v>
      </c>
      <c r="AD3889">
        <v>349.9</v>
      </c>
      <c r="AE3889">
        <v>349.9</v>
      </c>
      <c r="AF3889">
        <v>349.9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 t="str">
        <f t="shared" si="120"/>
        <v>91</v>
      </c>
      <c r="BI3889" t="str">
        <f t="shared" si="121"/>
        <v>00</v>
      </c>
    </row>
    <row r="3890" spans="1:61" x14ac:dyDescent="0.25">
      <c r="A3890">
        <v>3085415</v>
      </c>
      <c r="B3890">
        <v>166256</v>
      </c>
      <c r="C3890">
        <v>2024</v>
      </c>
      <c r="D3890" s="266">
        <v>45654</v>
      </c>
      <c r="E3890">
        <v>1002</v>
      </c>
      <c r="F3890">
        <v>4548.7</v>
      </c>
      <c r="G3890">
        <v>84</v>
      </c>
      <c r="I3890">
        <v>395</v>
      </c>
      <c r="J3890">
        <v>10</v>
      </c>
      <c r="L3890">
        <v>10</v>
      </c>
      <c r="N3890">
        <v>301</v>
      </c>
      <c r="P3890">
        <v>3003</v>
      </c>
      <c r="R3890">
        <v>2530</v>
      </c>
      <c r="S3890" t="s">
        <v>6920</v>
      </c>
      <c r="T3890">
        <v>33909100</v>
      </c>
      <c r="U3890" t="s">
        <v>6713</v>
      </c>
      <c r="V3890" t="s">
        <v>202</v>
      </c>
      <c r="X3890" t="s">
        <v>202</v>
      </c>
      <c r="Z3890">
        <v>4548.7</v>
      </c>
      <c r="AA3890">
        <v>0</v>
      </c>
      <c r="AB3890">
        <v>0</v>
      </c>
      <c r="AC3890">
        <v>4548.7</v>
      </c>
      <c r="AD3890">
        <v>4548.7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 t="str">
        <f t="shared" si="120"/>
        <v>91</v>
      </c>
      <c r="BI3890" t="str">
        <f t="shared" si="121"/>
        <v>00</v>
      </c>
    </row>
    <row r="3891" spans="1:61" x14ac:dyDescent="0.25">
      <c r="A3891">
        <v>3085418</v>
      </c>
      <c r="B3891">
        <v>166259</v>
      </c>
      <c r="C3891">
        <v>2024</v>
      </c>
      <c r="D3891" s="266">
        <v>45654</v>
      </c>
      <c r="E3891">
        <v>1002</v>
      </c>
      <c r="F3891">
        <v>20682</v>
      </c>
      <c r="G3891">
        <v>84</v>
      </c>
      <c r="I3891">
        <v>395</v>
      </c>
      <c r="J3891">
        <v>10</v>
      </c>
      <c r="L3891">
        <v>10</v>
      </c>
      <c r="N3891">
        <v>301</v>
      </c>
      <c r="P3891">
        <v>3003</v>
      </c>
      <c r="R3891">
        <v>2530</v>
      </c>
      <c r="S3891" t="s">
        <v>6920</v>
      </c>
      <c r="T3891">
        <v>33909100</v>
      </c>
      <c r="U3891" t="s">
        <v>6713</v>
      </c>
      <c r="V3891" t="s">
        <v>202</v>
      </c>
      <c r="X3891" t="s">
        <v>202</v>
      </c>
      <c r="Z3891">
        <v>20682</v>
      </c>
      <c r="AA3891">
        <v>0</v>
      </c>
      <c r="AB3891">
        <v>0</v>
      </c>
      <c r="AC3891">
        <v>20682</v>
      </c>
      <c r="AD3891">
        <v>20682</v>
      </c>
      <c r="AE3891">
        <v>20682</v>
      </c>
      <c r="AF3891">
        <v>20682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 t="str">
        <f t="shared" si="120"/>
        <v>91</v>
      </c>
      <c r="BI3891" t="str">
        <f t="shared" si="121"/>
        <v>00</v>
      </c>
    </row>
    <row r="3892" spans="1:61" x14ac:dyDescent="0.25">
      <c r="A3892">
        <v>3085421</v>
      </c>
      <c r="B3892">
        <v>166262</v>
      </c>
      <c r="C3892">
        <v>2024</v>
      </c>
      <c r="D3892" s="266">
        <v>45654</v>
      </c>
      <c r="E3892">
        <v>1002</v>
      </c>
      <c r="F3892">
        <v>8454</v>
      </c>
      <c r="G3892">
        <v>84</v>
      </c>
      <c r="I3892">
        <v>395</v>
      </c>
      <c r="J3892">
        <v>10</v>
      </c>
      <c r="L3892">
        <v>10</v>
      </c>
      <c r="N3892">
        <v>301</v>
      </c>
      <c r="P3892">
        <v>3003</v>
      </c>
      <c r="R3892">
        <v>2530</v>
      </c>
      <c r="S3892" t="s">
        <v>6920</v>
      </c>
      <c r="T3892">
        <v>33909100</v>
      </c>
      <c r="U3892" t="s">
        <v>6713</v>
      </c>
      <c r="V3892" t="s">
        <v>202</v>
      </c>
      <c r="X3892" t="s">
        <v>202</v>
      </c>
      <c r="Z3892">
        <v>8454</v>
      </c>
      <c r="AA3892">
        <v>0</v>
      </c>
      <c r="AB3892">
        <v>0</v>
      </c>
      <c r="AC3892">
        <v>8454</v>
      </c>
      <c r="AD3892">
        <v>8454</v>
      </c>
      <c r="AE3892">
        <v>1212</v>
      </c>
      <c r="AF3892">
        <v>1212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 t="str">
        <f t="shared" si="120"/>
        <v>91</v>
      </c>
      <c r="BI3892" t="str">
        <f t="shared" si="121"/>
        <v>00</v>
      </c>
    </row>
    <row r="3893" spans="1:61" x14ac:dyDescent="0.25">
      <c r="A3893">
        <v>3085435</v>
      </c>
      <c r="B3893">
        <v>166270</v>
      </c>
      <c r="C3893">
        <v>2024</v>
      </c>
      <c r="D3893" s="266">
        <v>45654</v>
      </c>
      <c r="E3893">
        <v>1002</v>
      </c>
      <c r="F3893">
        <v>71.2</v>
      </c>
      <c r="G3893">
        <v>84</v>
      </c>
      <c r="I3893">
        <v>395</v>
      </c>
      <c r="J3893">
        <v>10</v>
      </c>
      <c r="L3893">
        <v>10</v>
      </c>
      <c r="N3893">
        <v>301</v>
      </c>
      <c r="P3893">
        <v>3003</v>
      </c>
      <c r="R3893">
        <v>2530</v>
      </c>
      <c r="S3893" t="s">
        <v>6920</v>
      </c>
      <c r="T3893">
        <v>33909100</v>
      </c>
      <c r="U3893" t="s">
        <v>6713</v>
      </c>
      <c r="V3893" t="s">
        <v>202</v>
      </c>
      <c r="X3893" t="s">
        <v>202</v>
      </c>
      <c r="Z3893">
        <v>71.2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71.2</v>
      </c>
      <c r="AL3893">
        <v>71.2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 t="str">
        <f t="shared" si="120"/>
        <v>91</v>
      </c>
      <c r="BI3893" t="str">
        <f t="shared" si="121"/>
        <v>00</v>
      </c>
    </row>
    <row r="3894" spans="1:61" x14ac:dyDescent="0.25">
      <c r="A3894">
        <v>3085506</v>
      </c>
      <c r="B3894">
        <v>166337</v>
      </c>
      <c r="C3894">
        <v>2024</v>
      </c>
      <c r="D3894" s="266">
        <v>45655</v>
      </c>
      <c r="E3894">
        <v>1002</v>
      </c>
      <c r="F3894">
        <v>15398.75</v>
      </c>
      <c r="G3894">
        <v>84</v>
      </c>
      <c r="I3894">
        <v>395</v>
      </c>
      <c r="J3894">
        <v>10</v>
      </c>
      <c r="L3894">
        <v>10</v>
      </c>
      <c r="N3894">
        <v>301</v>
      </c>
      <c r="P3894">
        <v>3003</v>
      </c>
      <c r="R3894">
        <v>2530</v>
      </c>
      <c r="S3894" t="s">
        <v>6920</v>
      </c>
      <c r="T3894">
        <v>33909100</v>
      </c>
      <c r="U3894" t="s">
        <v>6713</v>
      </c>
      <c r="V3894" t="s">
        <v>202</v>
      </c>
      <c r="X3894" t="s">
        <v>202</v>
      </c>
      <c r="Z3894">
        <v>15398.75</v>
      </c>
      <c r="AA3894">
        <v>0</v>
      </c>
      <c r="AB3894">
        <v>0</v>
      </c>
      <c r="AC3894">
        <v>15398.75</v>
      </c>
      <c r="AD3894">
        <v>15398.75</v>
      </c>
      <c r="AE3894">
        <v>11778.75</v>
      </c>
      <c r="AF3894">
        <v>11778.75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 t="str">
        <f t="shared" si="120"/>
        <v>91</v>
      </c>
      <c r="BI3894" t="str">
        <f t="shared" si="121"/>
        <v>00</v>
      </c>
    </row>
    <row r="3895" spans="1:61" x14ac:dyDescent="0.25">
      <c r="A3895">
        <v>3085509</v>
      </c>
      <c r="B3895">
        <v>166340</v>
      </c>
      <c r="C3895">
        <v>2024</v>
      </c>
      <c r="D3895" s="266">
        <v>45655</v>
      </c>
      <c r="E3895">
        <v>1002</v>
      </c>
      <c r="F3895">
        <v>4284</v>
      </c>
      <c r="G3895">
        <v>84</v>
      </c>
      <c r="I3895">
        <v>395</v>
      </c>
      <c r="J3895">
        <v>10</v>
      </c>
      <c r="L3895">
        <v>10</v>
      </c>
      <c r="N3895">
        <v>301</v>
      </c>
      <c r="P3895">
        <v>3003</v>
      </c>
      <c r="R3895">
        <v>2530</v>
      </c>
      <c r="S3895" t="s">
        <v>6920</v>
      </c>
      <c r="T3895">
        <v>33909100</v>
      </c>
      <c r="U3895" t="s">
        <v>6713</v>
      </c>
      <c r="V3895" t="s">
        <v>202</v>
      </c>
      <c r="X3895" t="s">
        <v>202</v>
      </c>
      <c r="Z3895">
        <v>4284</v>
      </c>
      <c r="AA3895">
        <v>0</v>
      </c>
      <c r="AB3895">
        <v>0</v>
      </c>
      <c r="AC3895">
        <v>4284</v>
      </c>
      <c r="AD3895">
        <v>4284</v>
      </c>
      <c r="AE3895">
        <v>4284</v>
      </c>
      <c r="AF3895">
        <v>4284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 t="str">
        <f t="shared" si="120"/>
        <v>91</v>
      </c>
      <c r="BI3895" t="str">
        <f t="shared" si="121"/>
        <v>00</v>
      </c>
    </row>
    <row r="3896" spans="1:61" x14ac:dyDescent="0.25">
      <c r="A3896">
        <v>3085510</v>
      </c>
      <c r="B3896">
        <v>166341</v>
      </c>
      <c r="C3896">
        <v>2024</v>
      </c>
      <c r="D3896" s="266">
        <v>45655</v>
      </c>
      <c r="E3896">
        <v>1002</v>
      </c>
      <c r="F3896">
        <v>83.16</v>
      </c>
      <c r="G3896">
        <v>84</v>
      </c>
      <c r="I3896">
        <v>395</v>
      </c>
      <c r="J3896">
        <v>10</v>
      </c>
      <c r="L3896">
        <v>10</v>
      </c>
      <c r="N3896">
        <v>301</v>
      </c>
      <c r="P3896">
        <v>3003</v>
      </c>
      <c r="R3896">
        <v>2530</v>
      </c>
      <c r="S3896" t="s">
        <v>6920</v>
      </c>
      <c r="T3896">
        <v>33909100</v>
      </c>
      <c r="U3896" t="s">
        <v>6713</v>
      </c>
      <c r="V3896" t="s">
        <v>202</v>
      </c>
      <c r="X3896" t="s">
        <v>202</v>
      </c>
      <c r="Z3896">
        <v>83.16</v>
      </c>
      <c r="AA3896">
        <v>0</v>
      </c>
      <c r="AB3896">
        <v>0</v>
      </c>
      <c r="AC3896">
        <v>83.16</v>
      </c>
      <c r="AD3896">
        <v>83.16</v>
      </c>
      <c r="AE3896">
        <v>83.16</v>
      </c>
      <c r="AF3896">
        <v>83.16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 t="str">
        <f t="shared" si="120"/>
        <v>91</v>
      </c>
      <c r="BI3896" t="str">
        <f t="shared" si="121"/>
        <v>00</v>
      </c>
    </row>
    <row r="3897" spans="1:61" x14ac:dyDescent="0.25">
      <c r="A3897">
        <v>3085538</v>
      </c>
      <c r="B3897">
        <v>166365</v>
      </c>
      <c r="C3897">
        <v>2024</v>
      </c>
      <c r="D3897" s="266">
        <v>45656</v>
      </c>
      <c r="E3897">
        <v>1002</v>
      </c>
      <c r="F3897">
        <v>7242</v>
      </c>
      <c r="G3897">
        <v>84</v>
      </c>
      <c r="I3897">
        <v>395</v>
      </c>
      <c r="J3897">
        <v>10</v>
      </c>
      <c r="L3897">
        <v>10</v>
      </c>
      <c r="N3897">
        <v>301</v>
      </c>
      <c r="P3897">
        <v>3003</v>
      </c>
      <c r="R3897">
        <v>2530</v>
      </c>
      <c r="S3897" t="s">
        <v>6920</v>
      </c>
      <c r="T3897">
        <v>33909100</v>
      </c>
      <c r="U3897" t="s">
        <v>6713</v>
      </c>
      <c r="V3897" t="s">
        <v>202</v>
      </c>
      <c r="X3897" t="s">
        <v>202</v>
      </c>
      <c r="Z3897">
        <v>7242</v>
      </c>
      <c r="AA3897">
        <v>0</v>
      </c>
      <c r="AB3897">
        <v>0</v>
      </c>
      <c r="AC3897">
        <v>7242</v>
      </c>
      <c r="AD3897">
        <v>7242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 t="str">
        <f t="shared" si="120"/>
        <v>91</v>
      </c>
      <c r="BI3897" t="str">
        <f t="shared" si="121"/>
        <v>00</v>
      </c>
    </row>
    <row r="3898" spans="1:61" x14ac:dyDescent="0.25">
      <c r="A3898">
        <v>3083740</v>
      </c>
      <c r="B3898">
        <v>165078</v>
      </c>
      <c r="C3898">
        <v>2024</v>
      </c>
      <c r="D3898" s="266">
        <v>45653</v>
      </c>
      <c r="E3898">
        <v>1002</v>
      </c>
      <c r="F3898">
        <v>14897.5</v>
      </c>
      <c r="G3898">
        <v>84</v>
      </c>
      <c r="I3898">
        <v>395</v>
      </c>
      <c r="J3898">
        <v>10</v>
      </c>
      <c r="L3898">
        <v>10</v>
      </c>
      <c r="N3898">
        <v>301</v>
      </c>
      <c r="P3898">
        <v>3003</v>
      </c>
      <c r="R3898">
        <v>2530</v>
      </c>
      <c r="S3898" t="s">
        <v>6920</v>
      </c>
      <c r="T3898">
        <v>33909100</v>
      </c>
      <c r="U3898" t="s">
        <v>6713</v>
      </c>
      <c r="V3898" t="s">
        <v>202</v>
      </c>
      <c r="X3898" t="s">
        <v>202</v>
      </c>
      <c r="Z3898">
        <v>14897.5</v>
      </c>
      <c r="AA3898">
        <v>0</v>
      </c>
      <c r="AB3898">
        <v>0</v>
      </c>
      <c r="AC3898">
        <v>14897.5</v>
      </c>
      <c r="AD3898">
        <v>14897.5</v>
      </c>
      <c r="AE3898">
        <v>1810</v>
      </c>
      <c r="AF3898">
        <v>181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 t="str">
        <f t="shared" si="120"/>
        <v>91</v>
      </c>
      <c r="BI3898" t="str">
        <f t="shared" si="121"/>
        <v>00</v>
      </c>
    </row>
    <row r="3899" spans="1:61" x14ac:dyDescent="0.25">
      <c r="A3899">
        <v>3083744</v>
      </c>
      <c r="B3899">
        <v>165082</v>
      </c>
      <c r="C3899">
        <v>2024</v>
      </c>
      <c r="D3899" s="266">
        <v>45653</v>
      </c>
      <c r="E3899">
        <v>1002</v>
      </c>
      <c r="F3899">
        <v>3570</v>
      </c>
      <c r="G3899">
        <v>84</v>
      </c>
      <c r="I3899">
        <v>395</v>
      </c>
      <c r="J3899">
        <v>10</v>
      </c>
      <c r="L3899">
        <v>10</v>
      </c>
      <c r="N3899">
        <v>301</v>
      </c>
      <c r="P3899">
        <v>3003</v>
      </c>
      <c r="R3899">
        <v>2530</v>
      </c>
      <c r="S3899" t="s">
        <v>6920</v>
      </c>
      <c r="T3899">
        <v>33909100</v>
      </c>
      <c r="U3899" t="s">
        <v>6713</v>
      </c>
      <c r="V3899" t="s">
        <v>202</v>
      </c>
      <c r="X3899" t="s">
        <v>202</v>
      </c>
      <c r="Z3899">
        <v>3570</v>
      </c>
      <c r="AA3899">
        <v>0</v>
      </c>
      <c r="AB3899">
        <v>0</v>
      </c>
      <c r="AC3899">
        <v>3570</v>
      </c>
      <c r="AD3899">
        <v>3570</v>
      </c>
      <c r="AE3899">
        <v>3570</v>
      </c>
      <c r="AF3899">
        <v>357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 t="str">
        <f t="shared" si="120"/>
        <v>91</v>
      </c>
      <c r="BI3899" t="str">
        <f t="shared" si="121"/>
        <v>00</v>
      </c>
    </row>
    <row r="3900" spans="1:61" x14ac:dyDescent="0.25">
      <c r="A3900">
        <v>3083774</v>
      </c>
      <c r="B3900">
        <v>165112</v>
      </c>
      <c r="C3900">
        <v>2024</v>
      </c>
      <c r="D3900" s="266">
        <v>45653</v>
      </c>
      <c r="E3900">
        <v>1002</v>
      </c>
      <c r="F3900">
        <v>5304</v>
      </c>
      <c r="G3900">
        <v>84</v>
      </c>
      <c r="I3900">
        <v>395</v>
      </c>
      <c r="J3900">
        <v>10</v>
      </c>
      <c r="L3900">
        <v>10</v>
      </c>
      <c r="N3900">
        <v>301</v>
      </c>
      <c r="P3900">
        <v>3003</v>
      </c>
      <c r="R3900">
        <v>2530</v>
      </c>
      <c r="S3900" t="s">
        <v>6920</v>
      </c>
      <c r="T3900">
        <v>33909100</v>
      </c>
      <c r="U3900" t="s">
        <v>6713</v>
      </c>
      <c r="V3900" t="s">
        <v>202</v>
      </c>
      <c r="X3900" t="s">
        <v>202</v>
      </c>
      <c r="Z3900">
        <v>5304</v>
      </c>
      <c r="AA3900">
        <v>0</v>
      </c>
      <c r="AB3900">
        <v>0</v>
      </c>
      <c r="AC3900">
        <v>5304</v>
      </c>
      <c r="AD3900">
        <v>0</v>
      </c>
      <c r="AE3900">
        <v>5304</v>
      </c>
      <c r="AF3900">
        <v>5304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 t="str">
        <f t="shared" si="120"/>
        <v>91</v>
      </c>
      <c r="BI3900" t="str">
        <f t="shared" si="121"/>
        <v>00</v>
      </c>
    </row>
    <row r="3901" spans="1:61" x14ac:dyDescent="0.25">
      <c r="A3901">
        <v>3083782</v>
      </c>
      <c r="B3901">
        <v>165120</v>
      </c>
      <c r="C3901">
        <v>2024</v>
      </c>
      <c r="D3901" s="266">
        <v>45653</v>
      </c>
      <c r="E3901">
        <v>1002</v>
      </c>
      <c r="F3901">
        <v>9797.2000000000007</v>
      </c>
      <c r="G3901">
        <v>84</v>
      </c>
      <c r="I3901">
        <v>395</v>
      </c>
      <c r="J3901">
        <v>10</v>
      </c>
      <c r="L3901">
        <v>10</v>
      </c>
      <c r="N3901">
        <v>301</v>
      </c>
      <c r="P3901">
        <v>3003</v>
      </c>
      <c r="R3901">
        <v>2530</v>
      </c>
      <c r="S3901" t="s">
        <v>6920</v>
      </c>
      <c r="T3901">
        <v>33909100</v>
      </c>
      <c r="U3901" t="s">
        <v>6713</v>
      </c>
      <c r="V3901" t="s">
        <v>202</v>
      </c>
      <c r="X3901" t="s">
        <v>202</v>
      </c>
      <c r="Z3901">
        <v>9797.2000000000007</v>
      </c>
      <c r="AA3901">
        <v>0</v>
      </c>
      <c r="AB3901">
        <v>0</v>
      </c>
      <c r="AC3901">
        <v>9797.2000000000007</v>
      </c>
      <c r="AD3901">
        <v>9797.2000000000007</v>
      </c>
      <c r="AE3901">
        <v>9797.2000000000007</v>
      </c>
      <c r="AF3901">
        <v>9797.2000000000007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 t="str">
        <f t="shared" si="120"/>
        <v>91</v>
      </c>
      <c r="BI3901" t="str">
        <f t="shared" si="121"/>
        <v>00</v>
      </c>
    </row>
    <row r="3902" spans="1:61" x14ac:dyDescent="0.25">
      <c r="A3902">
        <v>3083809</v>
      </c>
      <c r="B3902">
        <v>165132</v>
      </c>
      <c r="C3902">
        <v>2024</v>
      </c>
      <c r="D3902" s="266">
        <v>45653</v>
      </c>
      <c r="E3902">
        <v>1002</v>
      </c>
      <c r="F3902">
        <v>793</v>
      </c>
      <c r="G3902">
        <v>84</v>
      </c>
      <c r="I3902">
        <v>395</v>
      </c>
      <c r="J3902">
        <v>10</v>
      </c>
      <c r="L3902">
        <v>10</v>
      </c>
      <c r="N3902">
        <v>301</v>
      </c>
      <c r="P3902">
        <v>3003</v>
      </c>
      <c r="R3902">
        <v>2530</v>
      </c>
      <c r="S3902" t="s">
        <v>6920</v>
      </c>
      <c r="T3902">
        <v>33909100</v>
      </c>
      <c r="U3902" t="s">
        <v>6713</v>
      </c>
      <c r="V3902" t="s">
        <v>202</v>
      </c>
      <c r="X3902" t="s">
        <v>202</v>
      </c>
      <c r="Z3902">
        <v>793</v>
      </c>
      <c r="AA3902">
        <v>0</v>
      </c>
      <c r="AB3902">
        <v>0</v>
      </c>
      <c r="AC3902">
        <v>793</v>
      </c>
      <c r="AD3902">
        <v>0</v>
      </c>
      <c r="AE3902">
        <v>793</v>
      </c>
      <c r="AF3902">
        <v>793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 t="str">
        <f t="shared" si="120"/>
        <v>91</v>
      </c>
      <c r="BI3902" t="str">
        <f t="shared" si="121"/>
        <v>00</v>
      </c>
    </row>
    <row r="3903" spans="1:61" x14ac:dyDescent="0.25">
      <c r="A3903">
        <v>3083815</v>
      </c>
      <c r="B3903">
        <v>165138</v>
      </c>
      <c r="C3903">
        <v>2024</v>
      </c>
      <c r="D3903" s="266">
        <v>45653</v>
      </c>
      <c r="E3903">
        <v>1002</v>
      </c>
      <c r="F3903">
        <v>231.4</v>
      </c>
      <c r="G3903">
        <v>84</v>
      </c>
      <c r="I3903">
        <v>395</v>
      </c>
      <c r="J3903">
        <v>10</v>
      </c>
      <c r="L3903">
        <v>10</v>
      </c>
      <c r="N3903">
        <v>301</v>
      </c>
      <c r="P3903">
        <v>3003</v>
      </c>
      <c r="R3903">
        <v>2530</v>
      </c>
      <c r="S3903" t="s">
        <v>6920</v>
      </c>
      <c r="T3903">
        <v>33909100</v>
      </c>
      <c r="U3903" t="s">
        <v>6713</v>
      </c>
      <c r="V3903" t="s">
        <v>202</v>
      </c>
      <c r="X3903" t="s">
        <v>202</v>
      </c>
      <c r="Z3903">
        <v>231.4</v>
      </c>
      <c r="AA3903">
        <v>0</v>
      </c>
      <c r="AB3903">
        <v>0</v>
      </c>
      <c r="AC3903">
        <v>231.4</v>
      </c>
      <c r="AD3903">
        <v>231.4</v>
      </c>
      <c r="AE3903">
        <v>231.4</v>
      </c>
      <c r="AF3903">
        <v>231.4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 t="str">
        <f t="shared" si="120"/>
        <v>91</v>
      </c>
      <c r="BI3903" t="str">
        <f t="shared" si="121"/>
        <v>00</v>
      </c>
    </row>
    <row r="3904" spans="1:61" x14ac:dyDescent="0.25">
      <c r="A3904">
        <v>3083840</v>
      </c>
      <c r="B3904">
        <v>165163</v>
      </c>
      <c r="C3904">
        <v>2024</v>
      </c>
      <c r="D3904" s="266">
        <v>45653</v>
      </c>
      <c r="E3904">
        <v>1002</v>
      </c>
      <c r="F3904">
        <v>1440</v>
      </c>
      <c r="G3904">
        <v>84</v>
      </c>
      <c r="I3904">
        <v>395</v>
      </c>
      <c r="J3904">
        <v>10</v>
      </c>
      <c r="L3904">
        <v>10</v>
      </c>
      <c r="N3904">
        <v>301</v>
      </c>
      <c r="P3904">
        <v>3003</v>
      </c>
      <c r="R3904">
        <v>2530</v>
      </c>
      <c r="S3904" t="s">
        <v>6920</v>
      </c>
      <c r="T3904">
        <v>33909100</v>
      </c>
      <c r="U3904" t="s">
        <v>6713</v>
      </c>
      <c r="V3904" t="s">
        <v>202</v>
      </c>
      <c r="X3904" t="s">
        <v>202</v>
      </c>
      <c r="Z3904">
        <v>1440</v>
      </c>
      <c r="AA3904">
        <v>0</v>
      </c>
      <c r="AB3904">
        <v>0</v>
      </c>
      <c r="AC3904">
        <v>1440</v>
      </c>
      <c r="AD3904">
        <v>1440</v>
      </c>
      <c r="AE3904">
        <v>1440</v>
      </c>
      <c r="AF3904">
        <v>144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 t="str">
        <f t="shared" si="120"/>
        <v>91</v>
      </c>
      <c r="BI3904" t="str">
        <f t="shared" si="121"/>
        <v>00</v>
      </c>
    </row>
    <row r="3905" spans="1:61" x14ac:dyDescent="0.25">
      <c r="A3905">
        <v>3083851</v>
      </c>
      <c r="B3905">
        <v>165173</v>
      </c>
      <c r="C3905">
        <v>2024</v>
      </c>
      <c r="D3905" s="266">
        <v>45653</v>
      </c>
      <c r="E3905">
        <v>1002</v>
      </c>
      <c r="F3905">
        <v>1958.88</v>
      </c>
      <c r="G3905">
        <v>84</v>
      </c>
      <c r="I3905">
        <v>395</v>
      </c>
      <c r="J3905">
        <v>10</v>
      </c>
      <c r="L3905">
        <v>10</v>
      </c>
      <c r="N3905">
        <v>301</v>
      </c>
      <c r="P3905">
        <v>3003</v>
      </c>
      <c r="R3905">
        <v>2530</v>
      </c>
      <c r="S3905" t="s">
        <v>6920</v>
      </c>
      <c r="T3905">
        <v>33909100</v>
      </c>
      <c r="U3905" t="s">
        <v>6713</v>
      </c>
      <c r="V3905" t="s">
        <v>202</v>
      </c>
      <c r="X3905" t="s">
        <v>202</v>
      </c>
      <c r="Z3905">
        <v>1958.88</v>
      </c>
      <c r="AA3905">
        <v>0</v>
      </c>
      <c r="AB3905">
        <v>0</v>
      </c>
      <c r="AC3905">
        <v>1958.88</v>
      </c>
      <c r="AD3905">
        <v>1958.88</v>
      </c>
      <c r="AE3905">
        <v>1958.88</v>
      </c>
      <c r="AF3905">
        <v>1958.88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 t="str">
        <f t="shared" si="120"/>
        <v>91</v>
      </c>
      <c r="BI3905" t="str">
        <f t="shared" si="121"/>
        <v>00</v>
      </c>
    </row>
    <row r="3906" spans="1:61" x14ac:dyDescent="0.25">
      <c r="A3906">
        <v>3083864</v>
      </c>
      <c r="B3906">
        <v>165186</v>
      </c>
      <c r="C3906">
        <v>2024</v>
      </c>
      <c r="D3906" s="266">
        <v>45653</v>
      </c>
      <c r="E3906">
        <v>1002</v>
      </c>
      <c r="F3906">
        <v>63</v>
      </c>
      <c r="G3906">
        <v>84</v>
      </c>
      <c r="I3906">
        <v>395</v>
      </c>
      <c r="J3906">
        <v>10</v>
      </c>
      <c r="L3906">
        <v>10</v>
      </c>
      <c r="N3906">
        <v>301</v>
      </c>
      <c r="P3906">
        <v>3003</v>
      </c>
      <c r="R3906">
        <v>2530</v>
      </c>
      <c r="S3906" t="s">
        <v>6920</v>
      </c>
      <c r="T3906">
        <v>33909100</v>
      </c>
      <c r="U3906" t="s">
        <v>6713</v>
      </c>
      <c r="V3906" t="s">
        <v>202</v>
      </c>
      <c r="X3906" t="s">
        <v>202</v>
      </c>
      <c r="Z3906">
        <v>63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63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 t="str">
        <f t="shared" si="120"/>
        <v>91</v>
      </c>
      <c r="BI3906" t="str">
        <f t="shared" si="121"/>
        <v>00</v>
      </c>
    </row>
    <row r="3907" spans="1:61" x14ac:dyDescent="0.25">
      <c r="A3907">
        <v>3083944</v>
      </c>
      <c r="B3907">
        <v>165260</v>
      </c>
      <c r="C3907">
        <v>2024</v>
      </c>
      <c r="D3907" s="266">
        <v>45653</v>
      </c>
      <c r="E3907">
        <v>1002</v>
      </c>
      <c r="F3907">
        <v>733.2</v>
      </c>
      <c r="G3907">
        <v>84</v>
      </c>
      <c r="I3907">
        <v>395</v>
      </c>
      <c r="J3907">
        <v>10</v>
      </c>
      <c r="L3907">
        <v>10</v>
      </c>
      <c r="N3907">
        <v>301</v>
      </c>
      <c r="P3907">
        <v>3003</v>
      </c>
      <c r="R3907">
        <v>2530</v>
      </c>
      <c r="S3907" t="s">
        <v>6920</v>
      </c>
      <c r="T3907">
        <v>33909100</v>
      </c>
      <c r="U3907" t="s">
        <v>6713</v>
      </c>
      <c r="V3907" t="s">
        <v>202</v>
      </c>
      <c r="X3907" t="s">
        <v>202</v>
      </c>
      <c r="Z3907">
        <v>733.2</v>
      </c>
      <c r="AA3907">
        <v>0</v>
      </c>
      <c r="AB3907">
        <v>0</v>
      </c>
      <c r="AC3907">
        <v>733.2</v>
      </c>
      <c r="AD3907">
        <v>0</v>
      </c>
      <c r="AE3907">
        <v>733.2</v>
      </c>
      <c r="AF3907">
        <v>733.2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 t="str">
        <f t="shared" ref="BH3907:BH3970" si="122">MID(T3907, 5, 2)</f>
        <v>91</v>
      </c>
      <c r="BI3907" t="str">
        <f t="shared" ref="BI3907:BI3970" si="123">LEFT(V3907, 2)</f>
        <v>00</v>
      </c>
    </row>
    <row r="3908" spans="1:61" x14ac:dyDescent="0.25">
      <c r="A3908">
        <v>3083945</v>
      </c>
      <c r="B3908">
        <v>165261</v>
      </c>
      <c r="C3908">
        <v>2024</v>
      </c>
      <c r="D3908" s="266">
        <v>45653</v>
      </c>
      <c r="E3908">
        <v>1002</v>
      </c>
      <c r="F3908">
        <v>2980.8</v>
      </c>
      <c r="G3908">
        <v>84</v>
      </c>
      <c r="I3908">
        <v>395</v>
      </c>
      <c r="J3908">
        <v>10</v>
      </c>
      <c r="L3908">
        <v>10</v>
      </c>
      <c r="N3908">
        <v>301</v>
      </c>
      <c r="P3908">
        <v>3003</v>
      </c>
      <c r="R3908">
        <v>2530</v>
      </c>
      <c r="S3908" t="s">
        <v>6920</v>
      </c>
      <c r="T3908">
        <v>33909100</v>
      </c>
      <c r="U3908" t="s">
        <v>6713</v>
      </c>
      <c r="V3908" t="s">
        <v>202</v>
      </c>
      <c r="X3908" t="s">
        <v>202</v>
      </c>
      <c r="Z3908">
        <v>2980.8</v>
      </c>
      <c r="AA3908">
        <v>0</v>
      </c>
      <c r="AB3908">
        <v>0</v>
      </c>
      <c r="AC3908">
        <v>2980.8</v>
      </c>
      <c r="AD3908">
        <v>0</v>
      </c>
      <c r="AE3908">
        <v>2980.8</v>
      </c>
      <c r="AF3908">
        <v>2980.8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 t="str">
        <f t="shared" si="122"/>
        <v>91</v>
      </c>
      <c r="BI3908" t="str">
        <f t="shared" si="123"/>
        <v>00</v>
      </c>
    </row>
    <row r="3909" spans="1:61" x14ac:dyDescent="0.25">
      <c r="A3909">
        <v>3083959</v>
      </c>
      <c r="B3909">
        <v>165275</v>
      </c>
      <c r="C3909">
        <v>2024</v>
      </c>
      <c r="D3909" s="266">
        <v>45653</v>
      </c>
      <c r="E3909">
        <v>1002</v>
      </c>
      <c r="F3909">
        <v>2611.1999999999998</v>
      </c>
      <c r="G3909">
        <v>84</v>
      </c>
      <c r="I3909">
        <v>395</v>
      </c>
      <c r="J3909">
        <v>10</v>
      </c>
      <c r="L3909">
        <v>10</v>
      </c>
      <c r="N3909">
        <v>301</v>
      </c>
      <c r="P3909">
        <v>3003</v>
      </c>
      <c r="R3909">
        <v>2530</v>
      </c>
      <c r="S3909" t="s">
        <v>6920</v>
      </c>
      <c r="T3909">
        <v>33909100</v>
      </c>
      <c r="U3909" t="s">
        <v>6713</v>
      </c>
      <c r="V3909" t="s">
        <v>202</v>
      </c>
      <c r="X3909" t="s">
        <v>202</v>
      </c>
      <c r="Z3909">
        <v>2611.1999999999998</v>
      </c>
      <c r="AA3909">
        <v>0</v>
      </c>
      <c r="AB3909">
        <v>0</v>
      </c>
      <c r="AC3909">
        <v>2611.1999999999998</v>
      </c>
      <c r="AD3909">
        <v>2611.1999999999998</v>
      </c>
      <c r="AE3909">
        <v>2611.1999999999998</v>
      </c>
      <c r="AF3909">
        <v>2611.1999999999998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 t="str">
        <f t="shared" si="122"/>
        <v>91</v>
      </c>
      <c r="BI3909" t="str">
        <f t="shared" si="123"/>
        <v>00</v>
      </c>
    </row>
    <row r="3910" spans="1:61" x14ac:dyDescent="0.25">
      <c r="A3910">
        <v>3083975</v>
      </c>
      <c r="B3910">
        <v>165290</v>
      </c>
      <c r="C3910">
        <v>2024</v>
      </c>
      <c r="D3910" s="266">
        <v>45653</v>
      </c>
      <c r="E3910">
        <v>1002</v>
      </c>
      <c r="F3910">
        <v>1881</v>
      </c>
      <c r="G3910">
        <v>84</v>
      </c>
      <c r="I3910">
        <v>395</v>
      </c>
      <c r="J3910">
        <v>10</v>
      </c>
      <c r="L3910">
        <v>10</v>
      </c>
      <c r="N3910">
        <v>301</v>
      </c>
      <c r="P3910">
        <v>3003</v>
      </c>
      <c r="R3910">
        <v>2530</v>
      </c>
      <c r="S3910" t="s">
        <v>6920</v>
      </c>
      <c r="T3910">
        <v>33909100</v>
      </c>
      <c r="U3910" t="s">
        <v>6713</v>
      </c>
      <c r="V3910" t="s">
        <v>202</v>
      </c>
      <c r="X3910" t="s">
        <v>202</v>
      </c>
      <c r="Z3910">
        <v>1881</v>
      </c>
      <c r="AA3910">
        <v>0</v>
      </c>
      <c r="AB3910">
        <v>0</v>
      </c>
      <c r="AC3910">
        <v>1881</v>
      </c>
      <c r="AD3910">
        <v>1881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 t="str">
        <f t="shared" si="122"/>
        <v>91</v>
      </c>
      <c r="BI3910" t="str">
        <f t="shared" si="123"/>
        <v>00</v>
      </c>
    </row>
    <row r="3911" spans="1:61" x14ac:dyDescent="0.25">
      <c r="A3911">
        <v>3083997</v>
      </c>
      <c r="B3911">
        <v>165311</v>
      </c>
      <c r="C3911">
        <v>2024</v>
      </c>
      <c r="D3911" s="266">
        <v>45653</v>
      </c>
      <c r="E3911">
        <v>1002</v>
      </c>
      <c r="F3911">
        <v>2520</v>
      </c>
      <c r="G3911">
        <v>84</v>
      </c>
      <c r="I3911">
        <v>395</v>
      </c>
      <c r="J3911">
        <v>10</v>
      </c>
      <c r="L3911">
        <v>10</v>
      </c>
      <c r="N3911">
        <v>301</v>
      </c>
      <c r="P3911">
        <v>3003</v>
      </c>
      <c r="R3911">
        <v>2530</v>
      </c>
      <c r="S3911" t="s">
        <v>6920</v>
      </c>
      <c r="T3911">
        <v>33909100</v>
      </c>
      <c r="U3911" t="s">
        <v>6713</v>
      </c>
      <c r="V3911" t="s">
        <v>202</v>
      </c>
      <c r="X3911" t="s">
        <v>202</v>
      </c>
      <c r="Z3911">
        <v>2520</v>
      </c>
      <c r="AA3911">
        <v>0</v>
      </c>
      <c r="AB3911">
        <v>0</v>
      </c>
      <c r="AC3911">
        <v>2520</v>
      </c>
      <c r="AD3911">
        <v>0</v>
      </c>
      <c r="AE3911">
        <v>2520</v>
      </c>
      <c r="AF3911">
        <v>252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 t="str">
        <f t="shared" si="122"/>
        <v>91</v>
      </c>
      <c r="BI3911" t="str">
        <f t="shared" si="123"/>
        <v>00</v>
      </c>
    </row>
    <row r="3912" spans="1:61" x14ac:dyDescent="0.25">
      <c r="A3912">
        <v>3084013</v>
      </c>
      <c r="B3912">
        <v>165323</v>
      </c>
      <c r="C3912">
        <v>2024</v>
      </c>
      <c r="D3912" s="266">
        <v>45653</v>
      </c>
      <c r="E3912">
        <v>1002</v>
      </c>
      <c r="F3912">
        <v>1440</v>
      </c>
      <c r="G3912">
        <v>84</v>
      </c>
      <c r="I3912">
        <v>395</v>
      </c>
      <c r="J3912">
        <v>10</v>
      </c>
      <c r="L3912">
        <v>10</v>
      </c>
      <c r="N3912">
        <v>301</v>
      </c>
      <c r="P3912">
        <v>3003</v>
      </c>
      <c r="R3912">
        <v>2530</v>
      </c>
      <c r="S3912" t="s">
        <v>6920</v>
      </c>
      <c r="T3912">
        <v>33909100</v>
      </c>
      <c r="U3912" t="s">
        <v>6713</v>
      </c>
      <c r="V3912" t="s">
        <v>202</v>
      </c>
      <c r="X3912" t="s">
        <v>202</v>
      </c>
      <c r="Z3912">
        <v>1440</v>
      </c>
      <c r="AA3912">
        <v>0</v>
      </c>
      <c r="AB3912">
        <v>0</v>
      </c>
      <c r="AC3912">
        <v>1440</v>
      </c>
      <c r="AD3912">
        <v>0</v>
      </c>
      <c r="AE3912">
        <v>1440</v>
      </c>
      <c r="AF3912">
        <v>144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 t="str">
        <f t="shared" si="122"/>
        <v>91</v>
      </c>
      <c r="BI3912" t="str">
        <f t="shared" si="123"/>
        <v>00</v>
      </c>
    </row>
    <row r="3913" spans="1:61" x14ac:dyDescent="0.25">
      <c r="A3913">
        <v>3084034</v>
      </c>
      <c r="B3913">
        <v>165341</v>
      </c>
      <c r="C3913">
        <v>2024</v>
      </c>
      <c r="D3913" s="266">
        <v>45653</v>
      </c>
      <c r="E3913">
        <v>1002</v>
      </c>
      <c r="F3913">
        <v>2235.6</v>
      </c>
      <c r="G3913">
        <v>84</v>
      </c>
      <c r="I3913">
        <v>395</v>
      </c>
      <c r="J3913">
        <v>10</v>
      </c>
      <c r="L3913">
        <v>10</v>
      </c>
      <c r="N3913">
        <v>301</v>
      </c>
      <c r="P3913">
        <v>3003</v>
      </c>
      <c r="R3913">
        <v>2530</v>
      </c>
      <c r="S3913" t="s">
        <v>6920</v>
      </c>
      <c r="T3913">
        <v>33909100</v>
      </c>
      <c r="U3913" t="s">
        <v>6713</v>
      </c>
      <c r="V3913" t="s">
        <v>202</v>
      </c>
      <c r="X3913" t="s">
        <v>202</v>
      </c>
      <c r="Z3913">
        <v>2235.6</v>
      </c>
      <c r="AA3913">
        <v>0</v>
      </c>
      <c r="AB3913">
        <v>0</v>
      </c>
      <c r="AC3913">
        <v>2235.6</v>
      </c>
      <c r="AD3913">
        <v>0</v>
      </c>
      <c r="AE3913">
        <v>2235.6</v>
      </c>
      <c r="AF3913">
        <v>2235.6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 t="str">
        <f t="shared" si="122"/>
        <v>91</v>
      </c>
      <c r="BI3913" t="str">
        <f t="shared" si="123"/>
        <v>00</v>
      </c>
    </row>
    <row r="3914" spans="1:61" x14ac:dyDescent="0.25">
      <c r="A3914">
        <v>3084060</v>
      </c>
      <c r="B3914">
        <v>165366</v>
      </c>
      <c r="C3914">
        <v>2024</v>
      </c>
      <c r="D3914" s="266">
        <v>45653</v>
      </c>
      <c r="E3914">
        <v>1002</v>
      </c>
      <c r="F3914">
        <v>1300</v>
      </c>
      <c r="G3914">
        <v>84</v>
      </c>
      <c r="I3914">
        <v>395</v>
      </c>
      <c r="J3914">
        <v>10</v>
      </c>
      <c r="L3914">
        <v>10</v>
      </c>
      <c r="N3914">
        <v>301</v>
      </c>
      <c r="P3914">
        <v>3003</v>
      </c>
      <c r="R3914">
        <v>2530</v>
      </c>
      <c r="S3914" t="s">
        <v>6920</v>
      </c>
      <c r="T3914">
        <v>33909100</v>
      </c>
      <c r="U3914" t="s">
        <v>6713</v>
      </c>
      <c r="V3914" t="s">
        <v>202</v>
      </c>
      <c r="X3914" t="s">
        <v>202</v>
      </c>
      <c r="Z3914">
        <v>1300</v>
      </c>
      <c r="AA3914">
        <v>0</v>
      </c>
      <c r="AB3914">
        <v>0</v>
      </c>
      <c r="AC3914">
        <v>1300</v>
      </c>
      <c r="AD3914">
        <v>0</v>
      </c>
      <c r="AE3914">
        <v>1300</v>
      </c>
      <c r="AF3914">
        <v>130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 t="str">
        <f t="shared" si="122"/>
        <v>91</v>
      </c>
      <c r="BI3914" t="str">
        <f t="shared" si="123"/>
        <v>00</v>
      </c>
    </row>
    <row r="3915" spans="1:61" x14ac:dyDescent="0.25">
      <c r="A3915">
        <v>3084063</v>
      </c>
      <c r="B3915">
        <v>165369</v>
      </c>
      <c r="C3915">
        <v>2024</v>
      </c>
      <c r="D3915" s="266">
        <v>45653</v>
      </c>
      <c r="E3915">
        <v>1002</v>
      </c>
      <c r="F3915">
        <v>3456</v>
      </c>
      <c r="G3915">
        <v>84</v>
      </c>
      <c r="I3915">
        <v>395</v>
      </c>
      <c r="J3915">
        <v>10</v>
      </c>
      <c r="L3915">
        <v>10</v>
      </c>
      <c r="N3915">
        <v>301</v>
      </c>
      <c r="P3915">
        <v>3003</v>
      </c>
      <c r="R3915">
        <v>2530</v>
      </c>
      <c r="S3915" t="s">
        <v>6920</v>
      </c>
      <c r="T3915">
        <v>33909100</v>
      </c>
      <c r="U3915" t="s">
        <v>6713</v>
      </c>
      <c r="V3915" t="s">
        <v>202</v>
      </c>
      <c r="X3915" t="s">
        <v>202</v>
      </c>
      <c r="Z3915">
        <v>3456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3456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 t="str">
        <f t="shared" si="122"/>
        <v>91</v>
      </c>
      <c r="BI3915" t="str">
        <f t="shared" si="123"/>
        <v>00</v>
      </c>
    </row>
    <row r="3916" spans="1:61" x14ac:dyDescent="0.25">
      <c r="A3916">
        <v>3084067</v>
      </c>
      <c r="B3916">
        <v>165372</v>
      </c>
      <c r="C3916">
        <v>2024</v>
      </c>
      <c r="D3916" s="266">
        <v>45653</v>
      </c>
      <c r="E3916">
        <v>1002</v>
      </c>
      <c r="F3916">
        <v>2160</v>
      </c>
      <c r="G3916">
        <v>84</v>
      </c>
      <c r="I3916">
        <v>395</v>
      </c>
      <c r="J3916">
        <v>10</v>
      </c>
      <c r="L3916">
        <v>10</v>
      </c>
      <c r="N3916">
        <v>301</v>
      </c>
      <c r="P3916">
        <v>3003</v>
      </c>
      <c r="R3916">
        <v>2530</v>
      </c>
      <c r="S3916" t="s">
        <v>6920</v>
      </c>
      <c r="T3916">
        <v>33909100</v>
      </c>
      <c r="U3916" t="s">
        <v>6713</v>
      </c>
      <c r="V3916" t="s">
        <v>202</v>
      </c>
      <c r="X3916" t="s">
        <v>202</v>
      </c>
      <c r="Z3916">
        <v>2160</v>
      </c>
      <c r="AA3916">
        <v>0</v>
      </c>
      <c r="AB3916">
        <v>0</v>
      </c>
      <c r="AC3916">
        <v>2160</v>
      </c>
      <c r="AD3916">
        <v>2160</v>
      </c>
      <c r="AE3916">
        <v>2160</v>
      </c>
      <c r="AF3916">
        <v>216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 t="str">
        <f t="shared" si="122"/>
        <v>91</v>
      </c>
      <c r="BI3916" t="str">
        <f t="shared" si="123"/>
        <v>00</v>
      </c>
    </row>
    <row r="3917" spans="1:61" x14ac:dyDescent="0.25">
      <c r="A3917">
        <v>3084074</v>
      </c>
      <c r="B3917">
        <v>165377</v>
      </c>
      <c r="C3917">
        <v>2024</v>
      </c>
      <c r="D3917" s="266">
        <v>45653</v>
      </c>
      <c r="E3917">
        <v>1002</v>
      </c>
      <c r="F3917">
        <v>3009.6</v>
      </c>
      <c r="G3917">
        <v>84</v>
      </c>
      <c r="I3917">
        <v>395</v>
      </c>
      <c r="J3917">
        <v>10</v>
      </c>
      <c r="L3917">
        <v>10</v>
      </c>
      <c r="N3917">
        <v>301</v>
      </c>
      <c r="P3917">
        <v>3003</v>
      </c>
      <c r="R3917">
        <v>2530</v>
      </c>
      <c r="S3917" t="s">
        <v>6920</v>
      </c>
      <c r="T3917">
        <v>33909100</v>
      </c>
      <c r="U3917" t="s">
        <v>6713</v>
      </c>
      <c r="V3917" t="s">
        <v>202</v>
      </c>
      <c r="X3917" t="s">
        <v>202</v>
      </c>
      <c r="Z3917">
        <v>3009.6</v>
      </c>
      <c r="AA3917">
        <v>0</v>
      </c>
      <c r="AB3917">
        <v>0</v>
      </c>
      <c r="AC3917">
        <v>3009.6</v>
      </c>
      <c r="AD3917">
        <v>3009.6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 t="str">
        <f t="shared" si="122"/>
        <v>91</v>
      </c>
      <c r="BI3917" t="str">
        <f t="shared" si="123"/>
        <v>00</v>
      </c>
    </row>
    <row r="3918" spans="1:61" x14ac:dyDescent="0.25">
      <c r="A3918">
        <v>3084088</v>
      </c>
      <c r="B3918">
        <v>165388</v>
      </c>
      <c r="C3918">
        <v>2024</v>
      </c>
      <c r="D3918" s="266">
        <v>45653</v>
      </c>
      <c r="E3918">
        <v>1002</v>
      </c>
      <c r="F3918">
        <v>2160</v>
      </c>
      <c r="G3918">
        <v>84</v>
      </c>
      <c r="I3918">
        <v>395</v>
      </c>
      <c r="J3918">
        <v>10</v>
      </c>
      <c r="L3918">
        <v>10</v>
      </c>
      <c r="N3918">
        <v>301</v>
      </c>
      <c r="P3918">
        <v>3003</v>
      </c>
      <c r="R3918">
        <v>2530</v>
      </c>
      <c r="S3918" t="s">
        <v>6920</v>
      </c>
      <c r="T3918">
        <v>33909100</v>
      </c>
      <c r="U3918" t="s">
        <v>6713</v>
      </c>
      <c r="V3918" t="s">
        <v>202</v>
      </c>
      <c r="X3918" t="s">
        <v>202</v>
      </c>
      <c r="Z3918">
        <v>2160</v>
      </c>
      <c r="AA3918">
        <v>0</v>
      </c>
      <c r="AB3918">
        <v>0</v>
      </c>
      <c r="AC3918">
        <v>2160</v>
      </c>
      <c r="AD3918">
        <v>2160</v>
      </c>
      <c r="AE3918">
        <v>2160</v>
      </c>
      <c r="AF3918">
        <v>216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 t="str">
        <f t="shared" si="122"/>
        <v>91</v>
      </c>
      <c r="BI3918" t="str">
        <f t="shared" si="123"/>
        <v>00</v>
      </c>
    </row>
    <row r="3919" spans="1:61" x14ac:dyDescent="0.25">
      <c r="A3919">
        <v>3084096</v>
      </c>
      <c r="B3919">
        <v>165396</v>
      </c>
      <c r="C3919">
        <v>2024</v>
      </c>
      <c r="D3919" s="266">
        <v>45653</v>
      </c>
      <c r="E3919">
        <v>1002</v>
      </c>
      <c r="F3919">
        <v>5424</v>
      </c>
      <c r="G3919">
        <v>84</v>
      </c>
      <c r="I3919">
        <v>395</v>
      </c>
      <c r="J3919">
        <v>10</v>
      </c>
      <c r="L3919">
        <v>10</v>
      </c>
      <c r="N3919">
        <v>301</v>
      </c>
      <c r="P3919">
        <v>3003</v>
      </c>
      <c r="R3919">
        <v>2530</v>
      </c>
      <c r="S3919" t="s">
        <v>6920</v>
      </c>
      <c r="T3919">
        <v>33909100</v>
      </c>
      <c r="U3919" t="s">
        <v>6713</v>
      </c>
      <c r="V3919" t="s">
        <v>202</v>
      </c>
      <c r="X3919" t="s">
        <v>202</v>
      </c>
      <c r="Z3919">
        <v>5424</v>
      </c>
      <c r="AA3919">
        <v>0</v>
      </c>
      <c r="AB3919">
        <v>0</v>
      </c>
      <c r="AC3919">
        <v>5424</v>
      </c>
      <c r="AD3919">
        <v>0</v>
      </c>
      <c r="AE3919">
        <v>5424</v>
      </c>
      <c r="AF3919">
        <v>5424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 t="str">
        <f t="shared" si="122"/>
        <v>91</v>
      </c>
      <c r="BI3919" t="str">
        <f t="shared" si="123"/>
        <v>00</v>
      </c>
    </row>
    <row r="3920" spans="1:61" x14ac:dyDescent="0.25">
      <c r="A3920">
        <v>3084101</v>
      </c>
      <c r="B3920">
        <v>165400</v>
      </c>
      <c r="C3920">
        <v>2024</v>
      </c>
      <c r="D3920" s="266">
        <v>45653</v>
      </c>
      <c r="E3920">
        <v>1002</v>
      </c>
      <c r="F3920">
        <v>2122.2600000000002</v>
      </c>
      <c r="G3920">
        <v>84</v>
      </c>
      <c r="I3920">
        <v>395</v>
      </c>
      <c r="J3920">
        <v>10</v>
      </c>
      <c r="L3920">
        <v>10</v>
      </c>
      <c r="N3920">
        <v>301</v>
      </c>
      <c r="P3920">
        <v>3003</v>
      </c>
      <c r="R3920">
        <v>2530</v>
      </c>
      <c r="S3920" t="s">
        <v>6920</v>
      </c>
      <c r="T3920">
        <v>33909100</v>
      </c>
      <c r="U3920" t="s">
        <v>6713</v>
      </c>
      <c r="V3920" t="s">
        <v>202</v>
      </c>
      <c r="X3920" t="s">
        <v>202</v>
      </c>
      <c r="Z3920">
        <v>2122.2600000000002</v>
      </c>
      <c r="AA3920">
        <v>0</v>
      </c>
      <c r="AB3920">
        <v>0</v>
      </c>
      <c r="AC3920">
        <v>2122.2600000000002</v>
      </c>
      <c r="AD3920">
        <v>2122.2600000000002</v>
      </c>
      <c r="AE3920">
        <v>2122.2600000000002</v>
      </c>
      <c r="AF3920">
        <v>2122.2600000000002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 t="str">
        <f t="shared" si="122"/>
        <v>91</v>
      </c>
      <c r="BI3920" t="str">
        <f t="shared" si="123"/>
        <v>00</v>
      </c>
    </row>
    <row r="3921" spans="1:61" x14ac:dyDescent="0.25">
      <c r="A3921">
        <v>3084103</v>
      </c>
      <c r="B3921">
        <v>165402</v>
      </c>
      <c r="C3921">
        <v>2024</v>
      </c>
      <c r="D3921" s="266">
        <v>45653</v>
      </c>
      <c r="E3921">
        <v>1002</v>
      </c>
      <c r="F3921">
        <v>990</v>
      </c>
      <c r="G3921">
        <v>84</v>
      </c>
      <c r="I3921">
        <v>395</v>
      </c>
      <c r="J3921">
        <v>10</v>
      </c>
      <c r="L3921">
        <v>10</v>
      </c>
      <c r="N3921">
        <v>301</v>
      </c>
      <c r="P3921">
        <v>3003</v>
      </c>
      <c r="R3921">
        <v>2530</v>
      </c>
      <c r="S3921" t="s">
        <v>6920</v>
      </c>
      <c r="T3921">
        <v>33909100</v>
      </c>
      <c r="U3921" t="s">
        <v>6713</v>
      </c>
      <c r="V3921" t="s">
        <v>202</v>
      </c>
      <c r="X3921" t="s">
        <v>202</v>
      </c>
      <c r="Z3921">
        <v>990</v>
      </c>
      <c r="AA3921">
        <v>0</v>
      </c>
      <c r="AB3921">
        <v>0</v>
      </c>
      <c r="AC3921">
        <v>990</v>
      </c>
      <c r="AD3921">
        <v>99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 t="str">
        <f t="shared" si="122"/>
        <v>91</v>
      </c>
      <c r="BI3921" t="str">
        <f t="shared" si="123"/>
        <v>00</v>
      </c>
    </row>
    <row r="3922" spans="1:61" x14ac:dyDescent="0.25">
      <c r="A3922">
        <v>3084117</v>
      </c>
      <c r="B3922">
        <v>165412</v>
      </c>
      <c r="C3922">
        <v>2024</v>
      </c>
      <c r="D3922" s="266">
        <v>45653</v>
      </c>
      <c r="E3922">
        <v>1002</v>
      </c>
      <c r="F3922">
        <v>4548.7</v>
      </c>
      <c r="G3922">
        <v>84</v>
      </c>
      <c r="I3922">
        <v>395</v>
      </c>
      <c r="J3922">
        <v>10</v>
      </c>
      <c r="L3922">
        <v>10</v>
      </c>
      <c r="N3922">
        <v>301</v>
      </c>
      <c r="P3922">
        <v>3003</v>
      </c>
      <c r="R3922">
        <v>2530</v>
      </c>
      <c r="S3922" t="s">
        <v>6920</v>
      </c>
      <c r="T3922">
        <v>33909100</v>
      </c>
      <c r="U3922" t="s">
        <v>6713</v>
      </c>
      <c r="V3922" t="s">
        <v>202</v>
      </c>
      <c r="X3922" t="s">
        <v>202</v>
      </c>
      <c r="Z3922">
        <v>4548.7</v>
      </c>
      <c r="AA3922">
        <v>0</v>
      </c>
      <c r="AB3922">
        <v>0</v>
      </c>
      <c r="AC3922">
        <v>4548.7</v>
      </c>
      <c r="AD3922">
        <v>4548.7</v>
      </c>
      <c r="AE3922">
        <v>4548.7</v>
      </c>
      <c r="AF3922">
        <v>4548.7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 t="str">
        <f t="shared" si="122"/>
        <v>91</v>
      </c>
      <c r="BI3922" t="str">
        <f t="shared" si="123"/>
        <v>00</v>
      </c>
    </row>
    <row r="3923" spans="1:61" x14ac:dyDescent="0.25">
      <c r="A3923">
        <v>3084610</v>
      </c>
      <c r="B3923">
        <v>165560</v>
      </c>
      <c r="C3923">
        <v>2024</v>
      </c>
      <c r="D3923" s="266">
        <v>45653</v>
      </c>
      <c r="E3923">
        <v>1002</v>
      </c>
      <c r="F3923">
        <v>2700</v>
      </c>
      <c r="G3923">
        <v>84</v>
      </c>
      <c r="I3923">
        <v>395</v>
      </c>
      <c r="J3923">
        <v>10</v>
      </c>
      <c r="L3923">
        <v>10</v>
      </c>
      <c r="N3923">
        <v>301</v>
      </c>
      <c r="P3923">
        <v>3003</v>
      </c>
      <c r="R3923">
        <v>2530</v>
      </c>
      <c r="S3923" t="s">
        <v>6920</v>
      </c>
      <c r="T3923">
        <v>33909100</v>
      </c>
      <c r="U3923" t="s">
        <v>6713</v>
      </c>
      <c r="V3923" t="s">
        <v>202</v>
      </c>
      <c r="X3923" t="s">
        <v>202</v>
      </c>
      <c r="Z3923">
        <v>2700</v>
      </c>
      <c r="AA3923">
        <v>0</v>
      </c>
      <c r="AB3923">
        <v>0</v>
      </c>
      <c r="AC3923">
        <v>2700</v>
      </c>
      <c r="AD3923">
        <v>0</v>
      </c>
      <c r="AE3923">
        <v>2700</v>
      </c>
      <c r="AF3923">
        <v>270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 t="str">
        <f t="shared" si="122"/>
        <v>91</v>
      </c>
      <c r="BI3923" t="str">
        <f t="shared" si="123"/>
        <v>00</v>
      </c>
    </row>
    <row r="3924" spans="1:61" x14ac:dyDescent="0.25">
      <c r="A3924">
        <v>3084659</v>
      </c>
      <c r="B3924">
        <v>165605</v>
      </c>
      <c r="C3924">
        <v>2024</v>
      </c>
      <c r="D3924" s="266">
        <v>45653</v>
      </c>
      <c r="E3924">
        <v>1002</v>
      </c>
      <c r="F3924">
        <v>2880</v>
      </c>
      <c r="G3924">
        <v>84</v>
      </c>
      <c r="I3924">
        <v>395</v>
      </c>
      <c r="J3924">
        <v>10</v>
      </c>
      <c r="L3924">
        <v>10</v>
      </c>
      <c r="N3924">
        <v>301</v>
      </c>
      <c r="P3924">
        <v>3003</v>
      </c>
      <c r="R3924">
        <v>2530</v>
      </c>
      <c r="S3924" t="s">
        <v>6920</v>
      </c>
      <c r="T3924">
        <v>33909100</v>
      </c>
      <c r="U3924" t="s">
        <v>6713</v>
      </c>
      <c r="V3924" t="s">
        <v>202</v>
      </c>
      <c r="X3924" t="s">
        <v>202</v>
      </c>
      <c r="Z3924">
        <v>2880</v>
      </c>
      <c r="AA3924">
        <v>0</v>
      </c>
      <c r="AB3924">
        <v>0</v>
      </c>
      <c r="AC3924">
        <v>2880</v>
      </c>
      <c r="AD3924">
        <v>2880</v>
      </c>
      <c r="AE3924">
        <v>2880</v>
      </c>
      <c r="AF3924">
        <v>288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 t="str">
        <f t="shared" si="122"/>
        <v>91</v>
      </c>
      <c r="BI3924" t="str">
        <f t="shared" si="123"/>
        <v>00</v>
      </c>
    </row>
    <row r="3925" spans="1:61" x14ac:dyDescent="0.25">
      <c r="A3925">
        <v>3084680</v>
      </c>
      <c r="B3925">
        <v>165622</v>
      </c>
      <c r="C3925">
        <v>2024</v>
      </c>
      <c r="D3925" s="266">
        <v>45653</v>
      </c>
      <c r="E3925">
        <v>1002</v>
      </c>
      <c r="F3925">
        <v>1089.5999999999999</v>
      </c>
      <c r="G3925">
        <v>84</v>
      </c>
      <c r="I3925">
        <v>395</v>
      </c>
      <c r="J3925">
        <v>10</v>
      </c>
      <c r="L3925">
        <v>10</v>
      </c>
      <c r="N3925">
        <v>301</v>
      </c>
      <c r="P3925">
        <v>3003</v>
      </c>
      <c r="R3925">
        <v>2530</v>
      </c>
      <c r="S3925" t="s">
        <v>6920</v>
      </c>
      <c r="T3925">
        <v>33909100</v>
      </c>
      <c r="U3925" t="s">
        <v>6713</v>
      </c>
      <c r="V3925" t="s">
        <v>202</v>
      </c>
      <c r="X3925" t="s">
        <v>202</v>
      </c>
      <c r="Z3925">
        <v>1089.5999999999999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1089.5999999999999</v>
      </c>
      <c r="AL3925">
        <v>1089.5999999999999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 t="str">
        <f t="shared" si="122"/>
        <v>91</v>
      </c>
      <c r="BI3925" t="str">
        <f t="shared" si="123"/>
        <v>00</v>
      </c>
    </row>
    <row r="3926" spans="1:61" x14ac:dyDescent="0.25">
      <c r="A3926">
        <v>3084779</v>
      </c>
      <c r="B3926">
        <v>165700</v>
      </c>
      <c r="C3926">
        <v>2024</v>
      </c>
      <c r="D3926" s="266">
        <v>45653</v>
      </c>
      <c r="E3926">
        <v>1002</v>
      </c>
      <c r="F3926">
        <v>2611.1999999999998</v>
      </c>
      <c r="G3926">
        <v>84</v>
      </c>
      <c r="I3926">
        <v>395</v>
      </c>
      <c r="J3926">
        <v>10</v>
      </c>
      <c r="L3926">
        <v>10</v>
      </c>
      <c r="N3926">
        <v>301</v>
      </c>
      <c r="P3926">
        <v>3003</v>
      </c>
      <c r="R3926">
        <v>2530</v>
      </c>
      <c r="S3926" t="s">
        <v>6920</v>
      </c>
      <c r="T3926">
        <v>33909100</v>
      </c>
      <c r="U3926" t="s">
        <v>6713</v>
      </c>
      <c r="V3926" t="s">
        <v>202</v>
      </c>
      <c r="X3926" t="s">
        <v>202</v>
      </c>
      <c r="Z3926">
        <v>2611.1999999999998</v>
      </c>
      <c r="AA3926">
        <v>0</v>
      </c>
      <c r="AB3926">
        <v>0</v>
      </c>
      <c r="AC3926">
        <v>2611.1999999999998</v>
      </c>
      <c r="AD3926">
        <v>2611.1999999999998</v>
      </c>
      <c r="AE3926">
        <v>2611.1999999999998</v>
      </c>
      <c r="AF3926">
        <v>2611.1999999999998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 t="str">
        <f t="shared" si="122"/>
        <v>91</v>
      </c>
      <c r="BI3926" t="str">
        <f t="shared" si="123"/>
        <v>00</v>
      </c>
    </row>
    <row r="3927" spans="1:61" x14ac:dyDescent="0.25">
      <c r="A3927">
        <v>3084791</v>
      </c>
      <c r="B3927">
        <v>165712</v>
      </c>
      <c r="C3927">
        <v>2024</v>
      </c>
      <c r="D3927" s="266">
        <v>45653</v>
      </c>
      <c r="E3927">
        <v>1002</v>
      </c>
      <c r="F3927">
        <v>20682</v>
      </c>
      <c r="G3927">
        <v>84</v>
      </c>
      <c r="I3927">
        <v>395</v>
      </c>
      <c r="J3927">
        <v>10</v>
      </c>
      <c r="L3927">
        <v>10</v>
      </c>
      <c r="N3927">
        <v>301</v>
      </c>
      <c r="P3927">
        <v>3003</v>
      </c>
      <c r="R3927">
        <v>2530</v>
      </c>
      <c r="S3927" t="s">
        <v>6920</v>
      </c>
      <c r="T3927">
        <v>33909100</v>
      </c>
      <c r="U3927" t="s">
        <v>6713</v>
      </c>
      <c r="V3927" t="s">
        <v>202</v>
      </c>
      <c r="X3927" t="s">
        <v>202</v>
      </c>
      <c r="Z3927">
        <v>20682</v>
      </c>
      <c r="AA3927">
        <v>0</v>
      </c>
      <c r="AB3927">
        <v>0</v>
      </c>
      <c r="AC3927">
        <v>20682</v>
      </c>
      <c r="AD3927">
        <v>20682</v>
      </c>
      <c r="AE3927">
        <v>20682</v>
      </c>
      <c r="AF3927">
        <v>20682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 t="str">
        <f t="shared" si="122"/>
        <v>91</v>
      </c>
      <c r="BI3927" t="str">
        <f t="shared" si="123"/>
        <v>00</v>
      </c>
    </row>
    <row r="3928" spans="1:61" x14ac:dyDescent="0.25">
      <c r="A3928">
        <v>3084799</v>
      </c>
      <c r="B3928">
        <v>165720</v>
      </c>
      <c r="C3928">
        <v>2024</v>
      </c>
      <c r="D3928" s="266">
        <v>45653</v>
      </c>
      <c r="E3928">
        <v>1002</v>
      </c>
      <c r="F3928">
        <v>3747.6</v>
      </c>
      <c r="G3928">
        <v>84</v>
      </c>
      <c r="I3928">
        <v>395</v>
      </c>
      <c r="J3928">
        <v>10</v>
      </c>
      <c r="L3928">
        <v>10</v>
      </c>
      <c r="N3928">
        <v>301</v>
      </c>
      <c r="P3928">
        <v>3003</v>
      </c>
      <c r="R3928">
        <v>2530</v>
      </c>
      <c r="S3928" t="s">
        <v>6920</v>
      </c>
      <c r="T3928">
        <v>33909100</v>
      </c>
      <c r="U3928" t="s">
        <v>6713</v>
      </c>
      <c r="V3928" t="s">
        <v>202</v>
      </c>
      <c r="X3928" t="s">
        <v>202</v>
      </c>
      <c r="Z3928">
        <v>3747.6</v>
      </c>
      <c r="AA3928">
        <v>0</v>
      </c>
      <c r="AB3928">
        <v>0</v>
      </c>
      <c r="AC3928">
        <v>3747.6</v>
      </c>
      <c r="AD3928">
        <v>0</v>
      </c>
      <c r="AE3928">
        <v>3747.6</v>
      </c>
      <c r="AF3928">
        <v>3747.6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 t="str">
        <f t="shared" si="122"/>
        <v>91</v>
      </c>
      <c r="BI3928" t="str">
        <f t="shared" si="123"/>
        <v>00</v>
      </c>
    </row>
    <row r="3929" spans="1:61" x14ac:dyDescent="0.25">
      <c r="A3929">
        <v>3084806</v>
      </c>
      <c r="B3929">
        <v>165726</v>
      </c>
      <c r="C3929">
        <v>2024</v>
      </c>
      <c r="D3929" s="266">
        <v>45653</v>
      </c>
      <c r="E3929">
        <v>1002</v>
      </c>
      <c r="F3929">
        <v>24007</v>
      </c>
      <c r="G3929">
        <v>84</v>
      </c>
      <c r="I3929">
        <v>395</v>
      </c>
      <c r="J3929">
        <v>10</v>
      </c>
      <c r="L3929">
        <v>10</v>
      </c>
      <c r="N3929">
        <v>301</v>
      </c>
      <c r="P3929">
        <v>3003</v>
      </c>
      <c r="R3929">
        <v>2530</v>
      </c>
      <c r="S3929" t="s">
        <v>6920</v>
      </c>
      <c r="T3929">
        <v>33909100</v>
      </c>
      <c r="U3929" t="s">
        <v>6713</v>
      </c>
      <c r="V3929" t="s">
        <v>202</v>
      </c>
      <c r="X3929" t="s">
        <v>202</v>
      </c>
      <c r="Z3929">
        <v>24007</v>
      </c>
      <c r="AA3929">
        <v>0</v>
      </c>
      <c r="AB3929">
        <v>0</v>
      </c>
      <c r="AC3929">
        <v>24007</v>
      </c>
      <c r="AD3929">
        <v>24007</v>
      </c>
      <c r="AE3929">
        <v>24007</v>
      </c>
      <c r="AF3929">
        <v>24007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 t="str">
        <f t="shared" si="122"/>
        <v>91</v>
      </c>
      <c r="BI3929" t="str">
        <f t="shared" si="123"/>
        <v>00</v>
      </c>
    </row>
    <row r="3930" spans="1:61" x14ac:dyDescent="0.25">
      <c r="A3930">
        <v>3084813</v>
      </c>
      <c r="B3930">
        <v>165733</v>
      </c>
      <c r="C3930">
        <v>2024</v>
      </c>
      <c r="D3930" s="266">
        <v>45653</v>
      </c>
      <c r="E3930">
        <v>1002</v>
      </c>
      <c r="F3930">
        <v>44.88</v>
      </c>
      <c r="G3930">
        <v>84</v>
      </c>
      <c r="I3930">
        <v>395</v>
      </c>
      <c r="J3930">
        <v>10</v>
      </c>
      <c r="L3930">
        <v>10</v>
      </c>
      <c r="N3930">
        <v>301</v>
      </c>
      <c r="P3930">
        <v>3003</v>
      </c>
      <c r="R3930">
        <v>2530</v>
      </c>
      <c r="S3930" t="s">
        <v>6920</v>
      </c>
      <c r="T3930">
        <v>33909100</v>
      </c>
      <c r="U3930" t="s">
        <v>6713</v>
      </c>
      <c r="V3930" t="s">
        <v>202</v>
      </c>
      <c r="X3930" t="s">
        <v>202</v>
      </c>
      <c r="Z3930">
        <v>44.88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44.88</v>
      </c>
      <c r="AL3930">
        <v>44.88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 t="str">
        <f t="shared" si="122"/>
        <v>91</v>
      </c>
      <c r="BI3930" t="str">
        <f t="shared" si="123"/>
        <v>00</v>
      </c>
    </row>
    <row r="3931" spans="1:61" x14ac:dyDescent="0.25">
      <c r="A3931">
        <v>3084815</v>
      </c>
      <c r="B3931">
        <v>165734</v>
      </c>
      <c r="C3931">
        <v>2024</v>
      </c>
      <c r="D3931" s="266">
        <v>45653</v>
      </c>
      <c r="E3931">
        <v>1002</v>
      </c>
      <c r="F3931">
        <v>24129</v>
      </c>
      <c r="G3931">
        <v>84</v>
      </c>
      <c r="I3931">
        <v>395</v>
      </c>
      <c r="J3931">
        <v>10</v>
      </c>
      <c r="L3931">
        <v>10</v>
      </c>
      <c r="N3931">
        <v>301</v>
      </c>
      <c r="P3931">
        <v>3003</v>
      </c>
      <c r="R3931">
        <v>2530</v>
      </c>
      <c r="S3931" t="s">
        <v>6920</v>
      </c>
      <c r="T3931">
        <v>33909100</v>
      </c>
      <c r="U3931" t="s">
        <v>6713</v>
      </c>
      <c r="V3931" t="s">
        <v>202</v>
      </c>
      <c r="X3931" t="s">
        <v>202</v>
      </c>
      <c r="Z3931">
        <v>24129</v>
      </c>
      <c r="AA3931">
        <v>0</v>
      </c>
      <c r="AB3931">
        <v>0</v>
      </c>
      <c r="AC3931">
        <v>24129</v>
      </c>
      <c r="AD3931">
        <v>24129</v>
      </c>
      <c r="AE3931">
        <v>14266</v>
      </c>
      <c r="AF3931">
        <v>14266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 t="str">
        <f t="shared" si="122"/>
        <v>91</v>
      </c>
      <c r="BI3931" t="str">
        <f t="shared" si="123"/>
        <v>00</v>
      </c>
    </row>
    <row r="3932" spans="1:61" x14ac:dyDescent="0.25">
      <c r="A3932">
        <v>3084835</v>
      </c>
      <c r="B3932">
        <v>165750</v>
      </c>
      <c r="C3932">
        <v>2024</v>
      </c>
      <c r="D3932" s="266">
        <v>45653</v>
      </c>
      <c r="E3932">
        <v>1002</v>
      </c>
      <c r="F3932">
        <v>97.9</v>
      </c>
      <c r="G3932">
        <v>84</v>
      </c>
      <c r="I3932">
        <v>395</v>
      </c>
      <c r="J3932">
        <v>10</v>
      </c>
      <c r="L3932">
        <v>10</v>
      </c>
      <c r="N3932">
        <v>301</v>
      </c>
      <c r="P3932">
        <v>3003</v>
      </c>
      <c r="R3932">
        <v>2530</v>
      </c>
      <c r="S3932" t="s">
        <v>6920</v>
      </c>
      <c r="T3932">
        <v>33909100</v>
      </c>
      <c r="U3932" t="s">
        <v>6713</v>
      </c>
      <c r="V3932" t="s">
        <v>202</v>
      </c>
      <c r="X3932" t="s">
        <v>202</v>
      </c>
      <c r="Z3932">
        <v>97.9</v>
      </c>
      <c r="AA3932">
        <v>0</v>
      </c>
      <c r="AB3932">
        <v>0</v>
      </c>
      <c r="AC3932">
        <v>97.9</v>
      </c>
      <c r="AD3932">
        <v>97.9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 t="str">
        <f t="shared" si="122"/>
        <v>91</v>
      </c>
      <c r="BI3932" t="str">
        <f t="shared" si="123"/>
        <v>00</v>
      </c>
    </row>
    <row r="3933" spans="1:61" x14ac:dyDescent="0.25">
      <c r="A3933">
        <v>3084852</v>
      </c>
      <c r="B3933">
        <v>165763</v>
      </c>
      <c r="C3933">
        <v>2024</v>
      </c>
      <c r="D3933" s="266">
        <v>45653</v>
      </c>
      <c r="E3933">
        <v>1002</v>
      </c>
      <c r="F3933">
        <v>1300</v>
      </c>
      <c r="G3933">
        <v>84</v>
      </c>
      <c r="I3933">
        <v>395</v>
      </c>
      <c r="J3933">
        <v>10</v>
      </c>
      <c r="L3933">
        <v>10</v>
      </c>
      <c r="N3933">
        <v>301</v>
      </c>
      <c r="P3933">
        <v>3003</v>
      </c>
      <c r="R3933">
        <v>2530</v>
      </c>
      <c r="S3933" t="s">
        <v>6920</v>
      </c>
      <c r="T3933">
        <v>33909100</v>
      </c>
      <c r="U3933" t="s">
        <v>6713</v>
      </c>
      <c r="V3933" t="s">
        <v>202</v>
      </c>
      <c r="X3933" t="s">
        <v>202</v>
      </c>
      <c r="Z3933">
        <v>1300</v>
      </c>
      <c r="AA3933">
        <v>0</v>
      </c>
      <c r="AB3933">
        <v>0</v>
      </c>
      <c r="AC3933">
        <v>1300</v>
      </c>
      <c r="AD3933">
        <v>1300</v>
      </c>
      <c r="AE3933">
        <v>1300</v>
      </c>
      <c r="AF3933">
        <v>130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 t="str">
        <f t="shared" si="122"/>
        <v>91</v>
      </c>
      <c r="BI3933" t="str">
        <f t="shared" si="123"/>
        <v>00</v>
      </c>
    </row>
    <row r="3934" spans="1:61" x14ac:dyDescent="0.25">
      <c r="A3934">
        <v>3084865</v>
      </c>
      <c r="B3934">
        <v>165773</v>
      </c>
      <c r="C3934">
        <v>2024</v>
      </c>
      <c r="D3934" s="266">
        <v>45653</v>
      </c>
      <c r="E3934">
        <v>1002</v>
      </c>
      <c r="F3934">
        <v>4198.8</v>
      </c>
      <c r="G3934">
        <v>84</v>
      </c>
      <c r="I3934">
        <v>395</v>
      </c>
      <c r="J3934">
        <v>10</v>
      </c>
      <c r="L3934">
        <v>10</v>
      </c>
      <c r="N3934">
        <v>301</v>
      </c>
      <c r="P3934">
        <v>3003</v>
      </c>
      <c r="R3934">
        <v>2530</v>
      </c>
      <c r="S3934" t="s">
        <v>6920</v>
      </c>
      <c r="T3934">
        <v>33909100</v>
      </c>
      <c r="U3934" t="s">
        <v>6713</v>
      </c>
      <c r="V3934" t="s">
        <v>202</v>
      </c>
      <c r="X3934" t="s">
        <v>202</v>
      </c>
      <c r="Z3934">
        <v>4198.8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4198.8</v>
      </c>
      <c r="AL3934">
        <v>4198.8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 t="str">
        <f t="shared" si="122"/>
        <v>91</v>
      </c>
      <c r="BI3934" t="str">
        <f t="shared" si="123"/>
        <v>00</v>
      </c>
    </row>
    <row r="3935" spans="1:61" x14ac:dyDescent="0.25">
      <c r="A3935">
        <v>3084867</v>
      </c>
      <c r="B3935">
        <v>165775</v>
      </c>
      <c r="C3935">
        <v>2024</v>
      </c>
      <c r="D3935" s="266">
        <v>45653</v>
      </c>
      <c r="E3935">
        <v>1002</v>
      </c>
      <c r="F3935">
        <v>2520</v>
      </c>
      <c r="G3935">
        <v>84</v>
      </c>
      <c r="I3935">
        <v>395</v>
      </c>
      <c r="J3935">
        <v>10</v>
      </c>
      <c r="L3935">
        <v>10</v>
      </c>
      <c r="N3935">
        <v>301</v>
      </c>
      <c r="P3935">
        <v>3003</v>
      </c>
      <c r="R3935">
        <v>2530</v>
      </c>
      <c r="S3935" t="s">
        <v>6920</v>
      </c>
      <c r="T3935">
        <v>33909100</v>
      </c>
      <c r="U3935" t="s">
        <v>6713</v>
      </c>
      <c r="V3935" t="s">
        <v>202</v>
      </c>
      <c r="X3935" t="s">
        <v>202</v>
      </c>
      <c r="Z3935">
        <v>2520</v>
      </c>
      <c r="AA3935">
        <v>0</v>
      </c>
      <c r="AB3935">
        <v>0</v>
      </c>
      <c r="AC3935">
        <v>2520</v>
      </c>
      <c r="AD3935">
        <v>2520</v>
      </c>
      <c r="AE3935">
        <v>2520</v>
      </c>
      <c r="AF3935">
        <v>252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 t="str">
        <f t="shared" si="122"/>
        <v>91</v>
      </c>
      <c r="BI3935" t="str">
        <f t="shared" si="123"/>
        <v>00</v>
      </c>
    </row>
    <row r="3936" spans="1:61" x14ac:dyDescent="0.25">
      <c r="A3936">
        <v>3084942</v>
      </c>
      <c r="B3936">
        <v>165843</v>
      </c>
      <c r="C3936">
        <v>2024</v>
      </c>
      <c r="D3936" s="266">
        <v>45653</v>
      </c>
      <c r="E3936">
        <v>1002</v>
      </c>
      <c r="F3936">
        <v>71.2</v>
      </c>
      <c r="G3936">
        <v>84</v>
      </c>
      <c r="I3936">
        <v>395</v>
      </c>
      <c r="J3936">
        <v>10</v>
      </c>
      <c r="L3936">
        <v>10</v>
      </c>
      <c r="N3936">
        <v>301</v>
      </c>
      <c r="P3936">
        <v>3003</v>
      </c>
      <c r="R3936">
        <v>2530</v>
      </c>
      <c r="S3936" t="s">
        <v>6920</v>
      </c>
      <c r="T3936">
        <v>33909100</v>
      </c>
      <c r="U3936" t="s">
        <v>6713</v>
      </c>
      <c r="V3936" t="s">
        <v>202</v>
      </c>
      <c r="X3936" t="s">
        <v>202</v>
      </c>
      <c r="Z3936">
        <v>71.2</v>
      </c>
      <c r="AA3936">
        <v>0</v>
      </c>
      <c r="AB3936">
        <v>0</v>
      </c>
      <c r="AC3936">
        <v>71.2</v>
      </c>
      <c r="AD3936">
        <v>71.2</v>
      </c>
      <c r="AE3936">
        <v>71.2</v>
      </c>
      <c r="AF3936">
        <v>71.2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 t="str">
        <f t="shared" si="122"/>
        <v>91</v>
      </c>
      <c r="BI3936" t="str">
        <f t="shared" si="123"/>
        <v>00</v>
      </c>
    </row>
    <row r="3937" spans="1:61" x14ac:dyDescent="0.25">
      <c r="A3937">
        <v>3084968</v>
      </c>
      <c r="B3937">
        <v>165861</v>
      </c>
      <c r="C3937">
        <v>2024</v>
      </c>
      <c r="D3937" s="266">
        <v>45653</v>
      </c>
      <c r="E3937">
        <v>1002</v>
      </c>
      <c r="F3937">
        <v>2853.48</v>
      </c>
      <c r="G3937">
        <v>84</v>
      </c>
      <c r="I3937">
        <v>395</v>
      </c>
      <c r="J3937">
        <v>10</v>
      </c>
      <c r="L3937">
        <v>10</v>
      </c>
      <c r="N3937">
        <v>301</v>
      </c>
      <c r="P3937">
        <v>3003</v>
      </c>
      <c r="R3937">
        <v>2530</v>
      </c>
      <c r="S3937" t="s">
        <v>6920</v>
      </c>
      <c r="T3937">
        <v>33909100</v>
      </c>
      <c r="U3937" t="s">
        <v>6713</v>
      </c>
      <c r="V3937" t="s">
        <v>202</v>
      </c>
      <c r="X3937" t="s">
        <v>202</v>
      </c>
      <c r="Z3937">
        <v>2853.48</v>
      </c>
      <c r="AA3937">
        <v>0</v>
      </c>
      <c r="AB3937">
        <v>0</v>
      </c>
      <c r="AC3937">
        <v>2853.48</v>
      </c>
      <c r="AD3937">
        <v>0</v>
      </c>
      <c r="AE3937">
        <v>2853.48</v>
      </c>
      <c r="AF3937">
        <v>2853.48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 t="str">
        <f t="shared" si="122"/>
        <v>91</v>
      </c>
      <c r="BI3937" t="str">
        <f t="shared" si="123"/>
        <v>00</v>
      </c>
    </row>
    <row r="3938" spans="1:61" x14ac:dyDescent="0.25">
      <c r="A3938">
        <v>3084978</v>
      </c>
      <c r="B3938">
        <v>165870</v>
      </c>
      <c r="C3938">
        <v>2024</v>
      </c>
      <c r="D3938" s="266">
        <v>45653</v>
      </c>
      <c r="E3938">
        <v>1002</v>
      </c>
      <c r="F3938">
        <v>1116</v>
      </c>
      <c r="G3938">
        <v>84</v>
      </c>
      <c r="I3938">
        <v>395</v>
      </c>
      <c r="J3938">
        <v>10</v>
      </c>
      <c r="L3938">
        <v>10</v>
      </c>
      <c r="N3938">
        <v>301</v>
      </c>
      <c r="P3938">
        <v>3003</v>
      </c>
      <c r="R3938">
        <v>2530</v>
      </c>
      <c r="S3938" t="s">
        <v>6920</v>
      </c>
      <c r="T3938">
        <v>33909100</v>
      </c>
      <c r="U3938" t="s">
        <v>6713</v>
      </c>
      <c r="V3938" t="s">
        <v>202</v>
      </c>
      <c r="X3938" t="s">
        <v>202</v>
      </c>
      <c r="Z3938">
        <v>1116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1116</v>
      </c>
      <c r="AL3938">
        <v>1116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 t="str">
        <f t="shared" si="122"/>
        <v>91</v>
      </c>
      <c r="BI3938" t="str">
        <f t="shared" si="123"/>
        <v>00</v>
      </c>
    </row>
    <row r="3939" spans="1:61" x14ac:dyDescent="0.25">
      <c r="A3939">
        <v>3085000</v>
      </c>
      <c r="B3939">
        <v>165888</v>
      </c>
      <c r="C3939">
        <v>2024</v>
      </c>
      <c r="D3939" s="266">
        <v>45653</v>
      </c>
      <c r="E3939">
        <v>1002</v>
      </c>
      <c r="F3939">
        <v>24007</v>
      </c>
      <c r="G3939">
        <v>84</v>
      </c>
      <c r="I3939">
        <v>395</v>
      </c>
      <c r="J3939">
        <v>10</v>
      </c>
      <c r="L3939">
        <v>10</v>
      </c>
      <c r="N3939">
        <v>301</v>
      </c>
      <c r="P3939">
        <v>3003</v>
      </c>
      <c r="R3939">
        <v>2530</v>
      </c>
      <c r="S3939" t="s">
        <v>6920</v>
      </c>
      <c r="T3939">
        <v>33909100</v>
      </c>
      <c r="U3939" t="s">
        <v>6713</v>
      </c>
      <c r="V3939" t="s">
        <v>202</v>
      </c>
      <c r="X3939" t="s">
        <v>202</v>
      </c>
      <c r="Z3939">
        <v>24007</v>
      </c>
      <c r="AA3939">
        <v>0</v>
      </c>
      <c r="AB3939">
        <v>0</v>
      </c>
      <c r="AC3939">
        <v>24007</v>
      </c>
      <c r="AD3939">
        <v>24007</v>
      </c>
      <c r="AE3939">
        <v>24007</v>
      </c>
      <c r="AF3939">
        <v>24007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 t="str">
        <f t="shared" si="122"/>
        <v>91</v>
      </c>
      <c r="BI3939" t="str">
        <f t="shared" si="123"/>
        <v>00</v>
      </c>
    </row>
    <row r="3940" spans="1:61" x14ac:dyDescent="0.25">
      <c r="A3940">
        <v>3085029</v>
      </c>
      <c r="B3940">
        <v>165912</v>
      </c>
      <c r="C3940">
        <v>2024</v>
      </c>
      <c r="D3940" s="266">
        <v>45653</v>
      </c>
      <c r="E3940">
        <v>1002</v>
      </c>
      <c r="F3940">
        <v>2633.4</v>
      </c>
      <c r="G3940">
        <v>84</v>
      </c>
      <c r="I3940">
        <v>395</v>
      </c>
      <c r="J3940">
        <v>10</v>
      </c>
      <c r="L3940">
        <v>10</v>
      </c>
      <c r="N3940">
        <v>301</v>
      </c>
      <c r="P3940">
        <v>3003</v>
      </c>
      <c r="R3940">
        <v>2530</v>
      </c>
      <c r="S3940" t="s">
        <v>6920</v>
      </c>
      <c r="T3940">
        <v>33909100</v>
      </c>
      <c r="U3940" t="s">
        <v>6713</v>
      </c>
      <c r="V3940" t="s">
        <v>202</v>
      </c>
      <c r="X3940" t="s">
        <v>202</v>
      </c>
      <c r="Z3940">
        <v>2633.4</v>
      </c>
      <c r="AA3940">
        <v>0</v>
      </c>
      <c r="AB3940">
        <v>0</v>
      </c>
      <c r="AC3940">
        <v>2633.4</v>
      </c>
      <c r="AD3940">
        <v>2633.4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 t="str">
        <f t="shared" si="122"/>
        <v>91</v>
      </c>
      <c r="BI3940" t="str">
        <f t="shared" si="123"/>
        <v>00</v>
      </c>
    </row>
    <row r="3941" spans="1:61" x14ac:dyDescent="0.25">
      <c r="A3941">
        <v>3085034</v>
      </c>
      <c r="B3941">
        <v>165917</v>
      </c>
      <c r="C3941">
        <v>2024</v>
      </c>
      <c r="D3941" s="266">
        <v>45653</v>
      </c>
      <c r="E3941">
        <v>1002</v>
      </c>
      <c r="F3941">
        <v>20682</v>
      </c>
      <c r="G3941">
        <v>84</v>
      </c>
      <c r="I3941">
        <v>395</v>
      </c>
      <c r="J3941">
        <v>10</v>
      </c>
      <c r="L3941">
        <v>10</v>
      </c>
      <c r="N3941">
        <v>301</v>
      </c>
      <c r="P3941">
        <v>3003</v>
      </c>
      <c r="R3941">
        <v>2530</v>
      </c>
      <c r="S3941" t="s">
        <v>6920</v>
      </c>
      <c r="T3941">
        <v>33909100</v>
      </c>
      <c r="U3941" t="s">
        <v>6713</v>
      </c>
      <c r="V3941" t="s">
        <v>202</v>
      </c>
      <c r="X3941" t="s">
        <v>202</v>
      </c>
      <c r="Z3941">
        <v>20682</v>
      </c>
      <c r="AA3941">
        <v>0</v>
      </c>
      <c r="AB3941">
        <v>0</v>
      </c>
      <c r="AC3941">
        <v>20682</v>
      </c>
      <c r="AD3941">
        <v>20682</v>
      </c>
      <c r="AE3941">
        <v>20682</v>
      </c>
      <c r="AF3941">
        <v>20682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 t="str">
        <f t="shared" si="122"/>
        <v>91</v>
      </c>
      <c r="BI3941" t="str">
        <f t="shared" si="123"/>
        <v>00</v>
      </c>
    </row>
    <row r="3942" spans="1:61" x14ac:dyDescent="0.25">
      <c r="A3942">
        <v>2979305</v>
      </c>
      <c r="B3942">
        <v>78243</v>
      </c>
      <c r="C3942">
        <v>2024</v>
      </c>
      <c r="D3942" s="266">
        <v>45467</v>
      </c>
      <c r="E3942">
        <v>1002</v>
      </c>
      <c r="F3942">
        <v>2441.7399999999998</v>
      </c>
      <c r="G3942">
        <v>84</v>
      </c>
      <c r="I3942">
        <v>401</v>
      </c>
      <c r="J3942">
        <v>26</v>
      </c>
      <c r="L3942">
        <v>10</v>
      </c>
      <c r="N3942">
        <v>122</v>
      </c>
      <c r="P3942">
        <v>3012</v>
      </c>
      <c r="R3942">
        <v>2803</v>
      </c>
      <c r="S3942" t="s">
        <v>6728</v>
      </c>
      <c r="T3942">
        <v>33903000</v>
      </c>
      <c r="U3942" t="s">
        <v>6632</v>
      </c>
      <c r="V3942" t="s">
        <v>202</v>
      </c>
      <c r="X3942" t="s">
        <v>202</v>
      </c>
      <c r="Z3942">
        <v>196</v>
      </c>
      <c r="AA3942">
        <v>0</v>
      </c>
      <c r="AB3942">
        <v>0</v>
      </c>
      <c r="AC3942">
        <v>171.5</v>
      </c>
      <c r="AD3942">
        <v>0</v>
      </c>
      <c r="AE3942">
        <v>171.5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24.5</v>
      </c>
      <c r="AL3942">
        <v>24.5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 t="str">
        <f t="shared" si="122"/>
        <v>30</v>
      </c>
      <c r="BI3942" t="str">
        <f t="shared" si="123"/>
        <v>00</v>
      </c>
    </row>
    <row r="3943" spans="1:61" x14ac:dyDescent="0.25">
      <c r="A3943">
        <v>2979292</v>
      </c>
      <c r="B3943">
        <v>78238</v>
      </c>
      <c r="C3943">
        <v>2024</v>
      </c>
      <c r="D3943" s="266">
        <v>45467</v>
      </c>
      <c r="E3943">
        <v>1002</v>
      </c>
      <c r="F3943">
        <v>30521.75</v>
      </c>
      <c r="G3943">
        <v>84</v>
      </c>
      <c r="I3943">
        <v>401</v>
      </c>
      <c r="J3943">
        <v>26</v>
      </c>
      <c r="L3943">
        <v>10</v>
      </c>
      <c r="N3943">
        <v>122</v>
      </c>
      <c r="P3943">
        <v>3012</v>
      </c>
      <c r="R3943">
        <v>2803</v>
      </c>
      <c r="S3943" t="s">
        <v>6728</v>
      </c>
      <c r="T3943">
        <v>33903000</v>
      </c>
      <c r="U3943" t="s">
        <v>6632</v>
      </c>
      <c r="V3943" t="s">
        <v>202</v>
      </c>
      <c r="X3943" t="s">
        <v>202</v>
      </c>
      <c r="Z3943">
        <v>6420</v>
      </c>
      <c r="AA3943">
        <v>0</v>
      </c>
      <c r="AB3943">
        <v>0</v>
      </c>
      <c r="AC3943">
        <v>5617.5</v>
      </c>
      <c r="AD3943">
        <v>0</v>
      </c>
      <c r="AE3943">
        <v>5617.5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 t="str">
        <f t="shared" si="122"/>
        <v>30</v>
      </c>
      <c r="BI3943" t="str">
        <f t="shared" si="123"/>
        <v>00</v>
      </c>
    </row>
    <row r="3944" spans="1:61" x14ac:dyDescent="0.25">
      <c r="A3944">
        <v>2949135</v>
      </c>
      <c r="B3944">
        <v>54427</v>
      </c>
      <c r="C3944">
        <v>2024</v>
      </c>
      <c r="D3944" s="266">
        <v>45411</v>
      </c>
      <c r="E3944">
        <v>1002</v>
      </c>
      <c r="F3944">
        <v>3382.5</v>
      </c>
      <c r="G3944">
        <v>84</v>
      </c>
      <c r="I3944">
        <v>399</v>
      </c>
      <c r="J3944">
        <v>23</v>
      </c>
      <c r="L3944">
        <v>10</v>
      </c>
      <c r="N3944">
        <v>122</v>
      </c>
      <c r="P3944">
        <v>3012</v>
      </c>
      <c r="R3944">
        <v>2803</v>
      </c>
      <c r="S3944" t="s">
        <v>6728</v>
      </c>
      <c r="T3944">
        <v>33903300</v>
      </c>
      <c r="U3944" t="s">
        <v>6723</v>
      </c>
      <c r="V3944" t="s">
        <v>202</v>
      </c>
      <c r="X3944" t="s">
        <v>202</v>
      </c>
      <c r="Z3944">
        <v>2435.4</v>
      </c>
      <c r="AA3944">
        <v>0</v>
      </c>
      <c r="AB3944">
        <v>0</v>
      </c>
      <c r="AC3944">
        <v>306.68</v>
      </c>
      <c r="AD3944">
        <v>306.68</v>
      </c>
      <c r="AE3944">
        <v>306.68</v>
      </c>
      <c r="AF3944">
        <v>306.68</v>
      </c>
      <c r="AG3944">
        <v>0</v>
      </c>
      <c r="AH3944">
        <v>0</v>
      </c>
      <c r="AI3944">
        <v>0</v>
      </c>
      <c r="AJ3944">
        <v>0</v>
      </c>
      <c r="AK3944">
        <v>2128.7199999999998</v>
      </c>
      <c r="AL3944">
        <v>2128.7199999999998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 t="str">
        <f t="shared" si="122"/>
        <v>33</v>
      </c>
      <c r="BI3944" t="str">
        <f t="shared" si="123"/>
        <v>00</v>
      </c>
    </row>
    <row r="3945" spans="1:61" x14ac:dyDescent="0.25">
      <c r="A3945">
        <v>2945542</v>
      </c>
      <c r="B3945">
        <v>51856</v>
      </c>
      <c r="C3945">
        <v>2024</v>
      </c>
      <c r="D3945" s="266">
        <v>45400</v>
      </c>
      <c r="E3945">
        <v>1002</v>
      </c>
      <c r="F3945">
        <v>14870.4</v>
      </c>
      <c r="G3945">
        <v>84</v>
      </c>
      <c r="I3945">
        <v>402</v>
      </c>
      <c r="J3945">
        <v>27</v>
      </c>
      <c r="L3945">
        <v>10</v>
      </c>
      <c r="N3945">
        <v>122</v>
      </c>
      <c r="P3945">
        <v>3012</v>
      </c>
      <c r="R3945">
        <v>2803</v>
      </c>
      <c r="S3945" t="s">
        <v>6728</v>
      </c>
      <c r="T3945">
        <v>33903900</v>
      </c>
      <c r="U3945" t="s">
        <v>5903</v>
      </c>
      <c r="V3945" t="s">
        <v>202</v>
      </c>
      <c r="X3945" t="s">
        <v>202</v>
      </c>
      <c r="Z3945">
        <v>1703.9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1703.9</v>
      </c>
      <c r="AL3945">
        <v>1703.9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 t="str">
        <f t="shared" si="122"/>
        <v>39</v>
      </c>
      <c r="BI3945" t="str">
        <f t="shared" si="123"/>
        <v>00</v>
      </c>
    </row>
    <row r="3946" spans="1:61" x14ac:dyDescent="0.25">
      <c r="A3946">
        <v>2983249</v>
      </c>
      <c r="B3946">
        <v>80997</v>
      </c>
      <c r="C3946">
        <v>2024</v>
      </c>
      <c r="D3946" s="266">
        <v>45474</v>
      </c>
      <c r="E3946">
        <v>1002</v>
      </c>
      <c r="F3946">
        <v>295554</v>
      </c>
      <c r="G3946">
        <v>84</v>
      </c>
      <c r="I3946">
        <v>395</v>
      </c>
      <c r="J3946">
        <v>10</v>
      </c>
      <c r="L3946">
        <v>10</v>
      </c>
      <c r="N3946">
        <v>126</v>
      </c>
      <c r="P3946">
        <v>3011</v>
      </c>
      <c r="R3946">
        <v>2818</v>
      </c>
      <c r="S3946" t="s">
        <v>6703</v>
      </c>
      <c r="T3946">
        <v>33903000</v>
      </c>
      <c r="U3946" t="s">
        <v>6632</v>
      </c>
      <c r="V3946" t="s">
        <v>202</v>
      </c>
      <c r="X3946" t="s">
        <v>202</v>
      </c>
      <c r="Z3946">
        <v>49259</v>
      </c>
      <c r="AA3946">
        <v>0</v>
      </c>
      <c r="AB3946">
        <v>0</v>
      </c>
      <c r="AC3946">
        <v>49259</v>
      </c>
      <c r="AD3946">
        <v>0</v>
      </c>
      <c r="AE3946">
        <v>49259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 t="str">
        <f t="shared" si="122"/>
        <v>30</v>
      </c>
      <c r="BI3946" t="str">
        <f t="shared" si="123"/>
        <v>00</v>
      </c>
    </row>
    <row r="3947" spans="1:61" x14ac:dyDescent="0.25">
      <c r="A3947">
        <v>2951401</v>
      </c>
      <c r="B3947">
        <v>55870</v>
      </c>
      <c r="C3947">
        <v>2024</v>
      </c>
      <c r="D3947" s="266">
        <v>45415</v>
      </c>
      <c r="E3947">
        <v>1002</v>
      </c>
      <c r="F3947">
        <v>27480</v>
      </c>
      <c r="G3947">
        <v>84</v>
      </c>
      <c r="I3947">
        <v>395</v>
      </c>
      <c r="J3947">
        <v>10</v>
      </c>
      <c r="L3947">
        <v>10</v>
      </c>
      <c r="N3947">
        <v>126</v>
      </c>
      <c r="P3947">
        <v>3011</v>
      </c>
      <c r="R3947">
        <v>2818</v>
      </c>
      <c r="S3947" t="s">
        <v>6703</v>
      </c>
      <c r="T3947">
        <v>33903000</v>
      </c>
      <c r="U3947" t="s">
        <v>6632</v>
      </c>
      <c r="V3947" t="s">
        <v>202</v>
      </c>
      <c r="X3947" t="s">
        <v>202</v>
      </c>
      <c r="Z3947">
        <v>2748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27480</v>
      </c>
      <c r="AL3947">
        <v>2748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 t="str">
        <f t="shared" si="122"/>
        <v>30</v>
      </c>
      <c r="BI3947" t="str">
        <f t="shared" si="123"/>
        <v>00</v>
      </c>
    </row>
    <row r="3948" spans="1:61" x14ac:dyDescent="0.25">
      <c r="A3948">
        <v>3054034</v>
      </c>
      <c r="B3948">
        <v>140253</v>
      </c>
      <c r="C3948">
        <v>2024</v>
      </c>
      <c r="D3948" s="266">
        <v>45609</v>
      </c>
      <c r="E3948">
        <v>1002</v>
      </c>
      <c r="F3948">
        <v>10590</v>
      </c>
      <c r="G3948">
        <v>84</v>
      </c>
      <c r="I3948">
        <v>395</v>
      </c>
      <c r="J3948">
        <v>10</v>
      </c>
      <c r="L3948">
        <v>10</v>
      </c>
      <c r="N3948">
        <v>126</v>
      </c>
      <c r="P3948">
        <v>3011</v>
      </c>
      <c r="R3948">
        <v>2818</v>
      </c>
      <c r="S3948" t="s">
        <v>6703</v>
      </c>
      <c r="T3948">
        <v>33903000</v>
      </c>
      <c r="U3948" t="s">
        <v>6632</v>
      </c>
      <c r="V3948" t="s">
        <v>202</v>
      </c>
      <c r="X3948" t="s">
        <v>202</v>
      </c>
      <c r="Z3948">
        <v>0</v>
      </c>
      <c r="AA3948">
        <v>0</v>
      </c>
      <c r="AB3948">
        <v>635.4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 t="str">
        <f t="shared" si="122"/>
        <v>30</v>
      </c>
      <c r="BI3948" t="str">
        <f t="shared" si="123"/>
        <v>00</v>
      </c>
    </row>
    <row r="3949" spans="1:61" x14ac:dyDescent="0.25">
      <c r="A3949">
        <v>3012790</v>
      </c>
      <c r="B3949">
        <v>105970</v>
      </c>
      <c r="C3949">
        <v>2024</v>
      </c>
      <c r="D3949" s="266">
        <v>45525</v>
      </c>
      <c r="F3949">
        <v>5315730</v>
      </c>
      <c r="G3949">
        <v>84</v>
      </c>
      <c r="I3949">
        <v>395</v>
      </c>
      <c r="J3949">
        <v>10</v>
      </c>
      <c r="L3949">
        <v>10</v>
      </c>
      <c r="N3949">
        <v>126</v>
      </c>
      <c r="P3949">
        <v>3011</v>
      </c>
      <c r="R3949">
        <v>2818</v>
      </c>
      <c r="S3949" t="s">
        <v>6703</v>
      </c>
      <c r="T3949">
        <v>33904000</v>
      </c>
      <c r="U3949" t="s">
        <v>7456</v>
      </c>
      <c r="V3949" t="s">
        <v>6209</v>
      </c>
      <c r="X3949" t="s">
        <v>6209</v>
      </c>
      <c r="Z3949">
        <v>1265650</v>
      </c>
      <c r="AA3949">
        <v>0</v>
      </c>
      <c r="AB3949">
        <v>0</v>
      </c>
      <c r="AC3949">
        <v>1265650</v>
      </c>
      <c r="AD3949">
        <v>0</v>
      </c>
      <c r="AE3949">
        <v>1265650</v>
      </c>
      <c r="AF3949">
        <v>126565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 t="str">
        <f t="shared" si="122"/>
        <v>40</v>
      </c>
      <c r="BI3949" t="str">
        <f t="shared" si="123"/>
        <v>02</v>
      </c>
    </row>
    <row r="3950" spans="1:61" x14ac:dyDescent="0.25">
      <c r="A3950">
        <v>3015589</v>
      </c>
      <c r="B3950">
        <v>108357</v>
      </c>
      <c r="C3950">
        <v>2024</v>
      </c>
      <c r="D3950" s="266">
        <v>45530</v>
      </c>
      <c r="F3950">
        <v>1545874.68</v>
      </c>
      <c r="G3950">
        <v>84</v>
      </c>
      <c r="I3950">
        <v>395</v>
      </c>
      <c r="J3950">
        <v>10</v>
      </c>
      <c r="L3950">
        <v>10</v>
      </c>
      <c r="N3950">
        <v>126</v>
      </c>
      <c r="P3950">
        <v>3011</v>
      </c>
      <c r="R3950">
        <v>2818</v>
      </c>
      <c r="S3950" t="s">
        <v>6703</v>
      </c>
      <c r="T3950">
        <v>33904000</v>
      </c>
      <c r="U3950" t="s">
        <v>7456</v>
      </c>
      <c r="V3950" t="s">
        <v>6209</v>
      </c>
      <c r="X3950" t="s">
        <v>6209</v>
      </c>
      <c r="Z3950">
        <v>112928.24</v>
      </c>
      <c r="AA3950">
        <v>0</v>
      </c>
      <c r="AB3950">
        <v>0</v>
      </c>
      <c r="AC3950">
        <v>112928.24</v>
      </c>
      <c r="AD3950">
        <v>112928.24</v>
      </c>
      <c r="AE3950">
        <v>112928.24</v>
      </c>
      <c r="AF3950">
        <v>112928.24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 t="str">
        <f t="shared" si="122"/>
        <v>40</v>
      </c>
      <c r="BI3950" t="str">
        <f t="shared" si="123"/>
        <v>02</v>
      </c>
    </row>
    <row r="3951" spans="1:61" x14ac:dyDescent="0.25">
      <c r="A3951">
        <v>3085440</v>
      </c>
      <c r="B3951">
        <v>166275</v>
      </c>
      <c r="C3951">
        <v>2024</v>
      </c>
      <c r="D3951" s="266">
        <v>45654</v>
      </c>
      <c r="E3951">
        <v>1002</v>
      </c>
      <c r="F3951">
        <v>54000</v>
      </c>
      <c r="G3951">
        <v>84</v>
      </c>
      <c r="I3951">
        <v>395</v>
      </c>
      <c r="J3951">
        <v>10</v>
      </c>
      <c r="L3951">
        <v>10</v>
      </c>
      <c r="N3951">
        <v>302</v>
      </c>
      <c r="P3951">
        <v>3026</v>
      </c>
      <c r="R3951">
        <v>4107</v>
      </c>
      <c r="S3951" t="s">
        <v>6648</v>
      </c>
      <c r="T3951">
        <v>33903000</v>
      </c>
      <c r="U3951" t="s">
        <v>6632</v>
      </c>
      <c r="V3951" t="s">
        <v>202</v>
      </c>
      <c r="X3951" t="s">
        <v>202</v>
      </c>
      <c r="Z3951">
        <v>54000</v>
      </c>
      <c r="AA3951">
        <v>0</v>
      </c>
      <c r="AB3951">
        <v>0</v>
      </c>
      <c r="AC3951">
        <v>54000</v>
      </c>
      <c r="AD3951">
        <v>5400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 t="str">
        <f t="shared" si="122"/>
        <v>30</v>
      </c>
      <c r="BI3951" t="str">
        <f t="shared" si="123"/>
        <v>00</v>
      </c>
    </row>
    <row r="3952" spans="1:61" x14ac:dyDescent="0.25">
      <c r="A3952">
        <v>3085456</v>
      </c>
      <c r="B3952">
        <v>166291</v>
      </c>
      <c r="C3952">
        <v>2024</v>
      </c>
      <c r="D3952" s="266">
        <v>45654</v>
      </c>
      <c r="E3952">
        <v>1002</v>
      </c>
      <c r="F3952">
        <v>246400</v>
      </c>
      <c r="G3952">
        <v>84</v>
      </c>
      <c r="I3952">
        <v>395</v>
      </c>
      <c r="J3952">
        <v>10</v>
      </c>
      <c r="L3952">
        <v>10</v>
      </c>
      <c r="N3952">
        <v>302</v>
      </c>
      <c r="P3952">
        <v>3026</v>
      </c>
      <c r="R3952">
        <v>4107</v>
      </c>
      <c r="S3952" t="s">
        <v>6648</v>
      </c>
      <c r="T3952">
        <v>33903000</v>
      </c>
      <c r="U3952" t="s">
        <v>6632</v>
      </c>
      <c r="V3952" t="s">
        <v>202</v>
      </c>
      <c r="X3952" t="s">
        <v>202</v>
      </c>
      <c r="Z3952">
        <v>246400</v>
      </c>
      <c r="AA3952">
        <v>0</v>
      </c>
      <c r="AB3952">
        <v>0</v>
      </c>
      <c r="AC3952">
        <v>246400</v>
      </c>
      <c r="AD3952">
        <v>246400</v>
      </c>
      <c r="AE3952">
        <v>246400</v>
      </c>
      <c r="AF3952">
        <v>24640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 t="str">
        <f t="shared" si="122"/>
        <v>30</v>
      </c>
      <c r="BI3952" t="str">
        <f t="shared" si="123"/>
        <v>00</v>
      </c>
    </row>
    <row r="3953" spans="1:61" x14ac:dyDescent="0.25">
      <c r="A3953">
        <v>3085663</v>
      </c>
      <c r="B3953">
        <v>166417</v>
      </c>
      <c r="C3953">
        <v>2024</v>
      </c>
      <c r="D3953" s="266">
        <v>45656</v>
      </c>
      <c r="E3953">
        <v>1002</v>
      </c>
      <c r="F3953">
        <v>337144.5</v>
      </c>
      <c r="G3953">
        <v>84</v>
      </c>
      <c r="I3953">
        <v>395</v>
      </c>
      <c r="J3953">
        <v>10</v>
      </c>
      <c r="L3953">
        <v>10</v>
      </c>
      <c r="N3953">
        <v>302</v>
      </c>
      <c r="P3953">
        <v>3026</v>
      </c>
      <c r="R3953">
        <v>4107</v>
      </c>
      <c r="S3953" t="s">
        <v>6648</v>
      </c>
      <c r="T3953">
        <v>33903000</v>
      </c>
      <c r="U3953" t="s">
        <v>6632</v>
      </c>
      <c r="V3953" t="s">
        <v>202</v>
      </c>
      <c r="X3953" t="s">
        <v>202</v>
      </c>
      <c r="Z3953">
        <v>337144.5</v>
      </c>
      <c r="AA3953">
        <v>0</v>
      </c>
      <c r="AB3953">
        <v>0</v>
      </c>
      <c r="AC3953">
        <v>337144.5</v>
      </c>
      <c r="AD3953">
        <v>164356.5</v>
      </c>
      <c r="AE3953">
        <v>337144.5</v>
      </c>
      <c r="AF3953">
        <v>337144.5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 t="str">
        <f t="shared" si="122"/>
        <v>30</v>
      </c>
      <c r="BI3953" t="str">
        <f t="shared" si="123"/>
        <v>00</v>
      </c>
    </row>
    <row r="3954" spans="1:61" x14ac:dyDescent="0.25">
      <c r="A3954">
        <v>2912457</v>
      </c>
      <c r="B3954">
        <v>27826</v>
      </c>
      <c r="C3954">
        <v>2024</v>
      </c>
      <c r="D3954" s="266">
        <v>45344</v>
      </c>
      <c r="F3954">
        <v>171340.79999999999</v>
      </c>
      <c r="G3954">
        <v>84</v>
      </c>
      <c r="I3954">
        <v>395</v>
      </c>
      <c r="J3954">
        <v>10</v>
      </c>
      <c r="L3954">
        <v>10</v>
      </c>
      <c r="N3954">
        <v>302</v>
      </c>
      <c r="P3954">
        <v>3026</v>
      </c>
      <c r="R3954">
        <v>4107</v>
      </c>
      <c r="S3954" t="s">
        <v>6648</v>
      </c>
      <c r="T3954">
        <v>33903000</v>
      </c>
      <c r="U3954" t="s">
        <v>6632</v>
      </c>
      <c r="V3954" t="s">
        <v>1909</v>
      </c>
      <c r="X3954" t="s">
        <v>1909</v>
      </c>
      <c r="Z3954">
        <v>0.05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.05</v>
      </c>
      <c r="AL3954">
        <v>0.05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 t="str">
        <f t="shared" si="122"/>
        <v>30</v>
      </c>
      <c r="BI3954" t="str">
        <f t="shared" si="123"/>
        <v>02</v>
      </c>
    </row>
    <row r="3955" spans="1:61" x14ac:dyDescent="0.25">
      <c r="A3955">
        <v>2912535</v>
      </c>
      <c r="B3955">
        <v>27887</v>
      </c>
      <c r="C3955">
        <v>2024</v>
      </c>
      <c r="D3955" s="266">
        <v>45344</v>
      </c>
      <c r="F3955">
        <v>321580</v>
      </c>
      <c r="G3955">
        <v>84</v>
      </c>
      <c r="I3955">
        <v>395</v>
      </c>
      <c r="J3955">
        <v>10</v>
      </c>
      <c r="L3955">
        <v>10</v>
      </c>
      <c r="N3955">
        <v>302</v>
      </c>
      <c r="P3955">
        <v>3026</v>
      </c>
      <c r="R3955">
        <v>4107</v>
      </c>
      <c r="S3955" t="s">
        <v>6648</v>
      </c>
      <c r="T3955">
        <v>33903000</v>
      </c>
      <c r="U3955" t="s">
        <v>6632</v>
      </c>
      <c r="V3955" t="s">
        <v>1909</v>
      </c>
      <c r="X3955" t="s">
        <v>1909</v>
      </c>
      <c r="Z3955">
        <v>16079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160790</v>
      </c>
      <c r="AL3955">
        <v>16079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 t="str">
        <f t="shared" si="122"/>
        <v>30</v>
      </c>
      <c r="BI3955" t="str">
        <f t="shared" si="123"/>
        <v>02</v>
      </c>
    </row>
    <row r="3956" spans="1:61" x14ac:dyDescent="0.25">
      <c r="A3956">
        <v>2959114</v>
      </c>
      <c r="B3956">
        <v>62181</v>
      </c>
      <c r="C3956">
        <v>2024</v>
      </c>
      <c r="D3956" s="266">
        <v>45428</v>
      </c>
      <c r="F3956">
        <v>6771984</v>
      </c>
      <c r="G3956">
        <v>84</v>
      </c>
      <c r="I3956">
        <v>395</v>
      </c>
      <c r="J3956">
        <v>10</v>
      </c>
      <c r="L3956">
        <v>10</v>
      </c>
      <c r="N3956">
        <v>302</v>
      </c>
      <c r="P3956">
        <v>3026</v>
      </c>
      <c r="R3956">
        <v>4107</v>
      </c>
      <c r="S3956" t="s">
        <v>6648</v>
      </c>
      <c r="T3956">
        <v>33903000</v>
      </c>
      <c r="U3956" t="s">
        <v>6632</v>
      </c>
      <c r="V3956" t="s">
        <v>1909</v>
      </c>
      <c r="X3956" t="s">
        <v>1909</v>
      </c>
      <c r="Z3956">
        <v>4228276</v>
      </c>
      <c r="AA3956">
        <v>0</v>
      </c>
      <c r="AB3956">
        <v>0</v>
      </c>
      <c r="AC3956">
        <v>573104</v>
      </c>
      <c r="AD3956">
        <v>0</v>
      </c>
      <c r="AE3956">
        <v>573104</v>
      </c>
      <c r="AF3956">
        <v>573104</v>
      </c>
      <c r="AG3956">
        <v>0</v>
      </c>
      <c r="AH3956">
        <v>0</v>
      </c>
      <c r="AI3956">
        <v>0</v>
      </c>
      <c r="AJ3956">
        <v>0</v>
      </c>
      <c r="AK3956">
        <v>3655172</v>
      </c>
      <c r="AL3956">
        <v>3655172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 t="str">
        <f t="shared" si="122"/>
        <v>30</v>
      </c>
      <c r="BI3956" t="str">
        <f t="shared" si="123"/>
        <v>02</v>
      </c>
    </row>
    <row r="3957" spans="1:61" x14ac:dyDescent="0.25">
      <c r="A3957">
        <v>2964022</v>
      </c>
      <c r="B3957">
        <v>66283</v>
      </c>
      <c r="C3957">
        <v>2024</v>
      </c>
      <c r="D3957" s="266">
        <v>45435</v>
      </c>
      <c r="F3957">
        <v>185898</v>
      </c>
      <c r="G3957">
        <v>84</v>
      </c>
      <c r="I3957">
        <v>395</v>
      </c>
      <c r="J3957">
        <v>10</v>
      </c>
      <c r="L3957">
        <v>10</v>
      </c>
      <c r="N3957">
        <v>302</v>
      </c>
      <c r="P3957">
        <v>3026</v>
      </c>
      <c r="R3957">
        <v>4107</v>
      </c>
      <c r="S3957" t="s">
        <v>6648</v>
      </c>
      <c r="T3957">
        <v>33903000</v>
      </c>
      <c r="U3957" t="s">
        <v>6632</v>
      </c>
      <c r="V3957" t="s">
        <v>1909</v>
      </c>
      <c r="X3957" t="s">
        <v>1909</v>
      </c>
      <c r="Z3957">
        <v>25569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25569</v>
      </c>
      <c r="AL3957">
        <v>25569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 t="str">
        <f t="shared" si="122"/>
        <v>30</v>
      </c>
      <c r="BI3957" t="str">
        <f t="shared" si="123"/>
        <v>02</v>
      </c>
    </row>
    <row r="3958" spans="1:61" x14ac:dyDescent="0.25">
      <c r="A3958">
        <v>2969748</v>
      </c>
      <c r="B3958">
        <v>70224</v>
      </c>
      <c r="C3958">
        <v>2024</v>
      </c>
      <c r="D3958" s="266">
        <v>45449</v>
      </c>
      <c r="F3958">
        <v>47375.56</v>
      </c>
      <c r="G3958">
        <v>84</v>
      </c>
      <c r="I3958">
        <v>395</v>
      </c>
      <c r="J3958">
        <v>10</v>
      </c>
      <c r="L3958">
        <v>10</v>
      </c>
      <c r="N3958">
        <v>302</v>
      </c>
      <c r="P3958">
        <v>3026</v>
      </c>
      <c r="R3958">
        <v>4107</v>
      </c>
      <c r="S3958" t="s">
        <v>6648</v>
      </c>
      <c r="T3958">
        <v>33903000</v>
      </c>
      <c r="U3958" t="s">
        <v>6632</v>
      </c>
      <c r="V3958" t="s">
        <v>1909</v>
      </c>
      <c r="X3958" t="s">
        <v>1909</v>
      </c>
      <c r="Z3958">
        <v>38140.54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38140.54</v>
      </c>
      <c r="AL3958">
        <v>38140.54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 t="str">
        <f t="shared" si="122"/>
        <v>30</v>
      </c>
      <c r="BI3958" t="str">
        <f t="shared" si="123"/>
        <v>02</v>
      </c>
    </row>
    <row r="3959" spans="1:61" x14ac:dyDescent="0.25">
      <c r="A3959">
        <v>2972575</v>
      </c>
      <c r="B3959">
        <v>72703</v>
      </c>
      <c r="C3959">
        <v>2024</v>
      </c>
      <c r="D3959" s="266">
        <v>45456</v>
      </c>
      <c r="F3959">
        <v>2112</v>
      </c>
      <c r="G3959">
        <v>84</v>
      </c>
      <c r="I3959">
        <v>395</v>
      </c>
      <c r="J3959">
        <v>10</v>
      </c>
      <c r="L3959">
        <v>10</v>
      </c>
      <c r="N3959">
        <v>302</v>
      </c>
      <c r="P3959">
        <v>3026</v>
      </c>
      <c r="R3959">
        <v>4107</v>
      </c>
      <c r="S3959" t="s">
        <v>6648</v>
      </c>
      <c r="T3959">
        <v>33903000</v>
      </c>
      <c r="U3959" t="s">
        <v>6632</v>
      </c>
      <c r="V3959" t="s">
        <v>1909</v>
      </c>
      <c r="X3959" t="s">
        <v>1909</v>
      </c>
      <c r="Z3959">
        <v>2112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2112</v>
      </c>
      <c r="AL3959">
        <v>2112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 t="str">
        <f t="shared" si="122"/>
        <v>30</v>
      </c>
      <c r="BI3959" t="str">
        <f t="shared" si="123"/>
        <v>02</v>
      </c>
    </row>
    <row r="3960" spans="1:61" x14ac:dyDescent="0.25">
      <c r="A3960">
        <v>2976476</v>
      </c>
      <c r="B3960">
        <v>75981</v>
      </c>
      <c r="C3960">
        <v>2024</v>
      </c>
      <c r="D3960" s="266">
        <v>45462</v>
      </c>
      <c r="F3960">
        <v>102640</v>
      </c>
      <c r="G3960">
        <v>84</v>
      </c>
      <c r="I3960">
        <v>395</v>
      </c>
      <c r="J3960">
        <v>10</v>
      </c>
      <c r="L3960">
        <v>10</v>
      </c>
      <c r="N3960">
        <v>302</v>
      </c>
      <c r="P3960">
        <v>3026</v>
      </c>
      <c r="R3960">
        <v>4107</v>
      </c>
      <c r="S3960" t="s">
        <v>6648</v>
      </c>
      <c r="T3960">
        <v>33903000</v>
      </c>
      <c r="U3960" t="s">
        <v>6632</v>
      </c>
      <c r="V3960" t="s">
        <v>1909</v>
      </c>
      <c r="X3960" t="s">
        <v>1909</v>
      </c>
      <c r="Z3960">
        <v>3802.08</v>
      </c>
      <c r="AA3960">
        <v>0</v>
      </c>
      <c r="AB3960">
        <v>0</v>
      </c>
      <c r="AC3960">
        <v>440</v>
      </c>
      <c r="AD3960">
        <v>44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3362.08</v>
      </c>
      <c r="AL3960">
        <v>3362.08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 t="str">
        <f t="shared" si="122"/>
        <v>30</v>
      </c>
      <c r="BI3960" t="str">
        <f t="shared" si="123"/>
        <v>02</v>
      </c>
    </row>
    <row r="3961" spans="1:61" x14ac:dyDescent="0.25">
      <c r="A3961">
        <v>2981140</v>
      </c>
      <c r="B3961">
        <v>79523</v>
      </c>
      <c r="C3961">
        <v>2024</v>
      </c>
      <c r="D3961" s="266">
        <v>45469</v>
      </c>
      <c r="F3961">
        <v>24950</v>
      </c>
      <c r="G3961">
        <v>84</v>
      </c>
      <c r="I3961">
        <v>395</v>
      </c>
      <c r="J3961">
        <v>10</v>
      </c>
      <c r="L3961">
        <v>10</v>
      </c>
      <c r="N3961">
        <v>302</v>
      </c>
      <c r="P3961">
        <v>3026</v>
      </c>
      <c r="R3961">
        <v>4107</v>
      </c>
      <c r="S3961" t="s">
        <v>6648</v>
      </c>
      <c r="T3961">
        <v>33903000</v>
      </c>
      <c r="U3961" t="s">
        <v>6632</v>
      </c>
      <c r="V3961" t="s">
        <v>1909</v>
      </c>
      <c r="X3961" t="s">
        <v>1909</v>
      </c>
      <c r="Z3961">
        <v>10347</v>
      </c>
      <c r="AA3961">
        <v>0</v>
      </c>
      <c r="AB3961">
        <v>0</v>
      </c>
      <c r="AC3961">
        <v>4295</v>
      </c>
      <c r="AD3961">
        <v>2577</v>
      </c>
      <c r="AE3961">
        <v>4295</v>
      </c>
      <c r="AF3961">
        <v>2577</v>
      </c>
      <c r="AG3961">
        <v>0</v>
      </c>
      <c r="AH3961">
        <v>0</v>
      </c>
      <c r="AI3961">
        <v>0</v>
      </c>
      <c r="AJ3961">
        <v>0</v>
      </c>
      <c r="AK3961">
        <v>6052</v>
      </c>
      <c r="AL3961">
        <v>6052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 t="str">
        <f t="shared" si="122"/>
        <v>30</v>
      </c>
      <c r="BI3961" t="str">
        <f t="shared" si="123"/>
        <v>02</v>
      </c>
    </row>
    <row r="3962" spans="1:61" x14ac:dyDescent="0.25">
      <c r="A3962">
        <v>2981148</v>
      </c>
      <c r="B3962">
        <v>79531</v>
      </c>
      <c r="C3962">
        <v>2024</v>
      </c>
      <c r="D3962" s="266">
        <v>45469</v>
      </c>
      <c r="F3962">
        <v>94200</v>
      </c>
      <c r="G3962">
        <v>84</v>
      </c>
      <c r="I3962">
        <v>395</v>
      </c>
      <c r="J3962">
        <v>10</v>
      </c>
      <c r="L3962">
        <v>10</v>
      </c>
      <c r="N3962">
        <v>302</v>
      </c>
      <c r="P3962">
        <v>3026</v>
      </c>
      <c r="R3962">
        <v>4107</v>
      </c>
      <c r="S3962" t="s">
        <v>6648</v>
      </c>
      <c r="T3962">
        <v>33903000</v>
      </c>
      <c r="U3962" t="s">
        <v>6632</v>
      </c>
      <c r="V3962" t="s">
        <v>1909</v>
      </c>
      <c r="X3962" t="s">
        <v>1909</v>
      </c>
      <c r="Z3962">
        <v>36400</v>
      </c>
      <c r="AA3962">
        <v>0</v>
      </c>
      <c r="AB3962">
        <v>0</v>
      </c>
      <c r="AC3962">
        <v>8200</v>
      </c>
      <c r="AD3962">
        <v>820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28200</v>
      </c>
      <c r="AL3962">
        <v>2820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 t="str">
        <f t="shared" si="122"/>
        <v>30</v>
      </c>
      <c r="BI3962" t="str">
        <f t="shared" si="123"/>
        <v>02</v>
      </c>
    </row>
    <row r="3963" spans="1:61" x14ac:dyDescent="0.25">
      <c r="A3963">
        <v>2981591</v>
      </c>
      <c r="B3963">
        <v>79879</v>
      </c>
      <c r="C3963">
        <v>2024</v>
      </c>
      <c r="D3963" s="266">
        <v>45470</v>
      </c>
      <c r="F3963">
        <v>15544.8</v>
      </c>
      <c r="G3963">
        <v>84</v>
      </c>
      <c r="I3963">
        <v>395</v>
      </c>
      <c r="J3963">
        <v>10</v>
      </c>
      <c r="L3963">
        <v>10</v>
      </c>
      <c r="N3963">
        <v>302</v>
      </c>
      <c r="P3963">
        <v>3026</v>
      </c>
      <c r="R3963">
        <v>4107</v>
      </c>
      <c r="S3963" t="s">
        <v>6648</v>
      </c>
      <c r="T3963">
        <v>33903000</v>
      </c>
      <c r="U3963" t="s">
        <v>6632</v>
      </c>
      <c r="V3963" t="s">
        <v>1909</v>
      </c>
      <c r="X3963" t="s">
        <v>1909</v>
      </c>
      <c r="Z3963">
        <v>7772.4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7772.4</v>
      </c>
      <c r="AL3963">
        <v>7772.4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 t="str">
        <f t="shared" si="122"/>
        <v>30</v>
      </c>
      <c r="BI3963" t="str">
        <f t="shared" si="123"/>
        <v>02</v>
      </c>
    </row>
    <row r="3964" spans="1:61" x14ac:dyDescent="0.25">
      <c r="A3964">
        <v>3074475</v>
      </c>
      <c r="B3964">
        <v>157315</v>
      </c>
      <c r="C3964">
        <v>2024</v>
      </c>
      <c r="D3964" s="266">
        <v>45642</v>
      </c>
      <c r="F3964">
        <v>1620</v>
      </c>
      <c r="G3964">
        <v>84</v>
      </c>
      <c r="I3964">
        <v>395</v>
      </c>
      <c r="J3964">
        <v>10</v>
      </c>
      <c r="L3964">
        <v>10</v>
      </c>
      <c r="N3964">
        <v>302</v>
      </c>
      <c r="P3964">
        <v>3026</v>
      </c>
      <c r="R3964">
        <v>4107</v>
      </c>
      <c r="S3964" t="s">
        <v>6648</v>
      </c>
      <c r="T3964">
        <v>33903000</v>
      </c>
      <c r="U3964" t="s">
        <v>6632</v>
      </c>
      <c r="V3964" t="s">
        <v>1909</v>
      </c>
      <c r="X3964" t="s">
        <v>1909</v>
      </c>
      <c r="Z3964">
        <v>1620</v>
      </c>
      <c r="AA3964">
        <v>0</v>
      </c>
      <c r="AB3964">
        <v>0</v>
      </c>
      <c r="AC3964">
        <v>1620</v>
      </c>
      <c r="AD3964">
        <v>1620</v>
      </c>
      <c r="AE3964">
        <v>1620</v>
      </c>
      <c r="AF3964">
        <v>162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 t="str">
        <f t="shared" si="122"/>
        <v>30</v>
      </c>
      <c r="BI3964" t="str">
        <f t="shared" si="123"/>
        <v>02</v>
      </c>
    </row>
    <row r="3965" spans="1:61" x14ac:dyDescent="0.25">
      <c r="A3965">
        <v>3079628</v>
      </c>
      <c r="B3965">
        <v>161832</v>
      </c>
      <c r="C3965">
        <v>2024</v>
      </c>
      <c r="D3965" s="266">
        <v>45645</v>
      </c>
      <c r="F3965">
        <v>237.5</v>
      </c>
      <c r="G3965">
        <v>84</v>
      </c>
      <c r="I3965">
        <v>395</v>
      </c>
      <c r="J3965">
        <v>10</v>
      </c>
      <c r="L3965">
        <v>10</v>
      </c>
      <c r="N3965">
        <v>302</v>
      </c>
      <c r="P3965">
        <v>3026</v>
      </c>
      <c r="R3965">
        <v>4107</v>
      </c>
      <c r="S3965" t="s">
        <v>6648</v>
      </c>
      <c r="T3965">
        <v>33903000</v>
      </c>
      <c r="U3965" t="s">
        <v>6632</v>
      </c>
      <c r="V3965" t="s">
        <v>1909</v>
      </c>
      <c r="X3965" t="s">
        <v>1909</v>
      </c>
      <c r="Z3965">
        <v>237.5</v>
      </c>
      <c r="AA3965">
        <v>0</v>
      </c>
      <c r="AB3965">
        <v>0</v>
      </c>
      <c r="AC3965">
        <v>237.5</v>
      </c>
      <c r="AD3965">
        <v>0</v>
      </c>
      <c r="AE3965">
        <v>237.5</v>
      </c>
      <c r="AF3965">
        <v>237.5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 t="str">
        <f t="shared" si="122"/>
        <v>30</v>
      </c>
      <c r="BI3965" t="str">
        <f t="shared" si="123"/>
        <v>02</v>
      </c>
    </row>
    <row r="3966" spans="1:61" x14ac:dyDescent="0.25">
      <c r="A3966">
        <v>3079682</v>
      </c>
      <c r="B3966">
        <v>161879</v>
      </c>
      <c r="C3966">
        <v>2024</v>
      </c>
      <c r="D3966" s="266">
        <v>45645</v>
      </c>
      <c r="F3966">
        <v>3412.5</v>
      </c>
      <c r="G3966">
        <v>84</v>
      </c>
      <c r="I3966">
        <v>395</v>
      </c>
      <c r="J3966">
        <v>10</v>
      </c>
      <c r="L3966">
        <v>10</v>
      </c>
      <c r="N3966">
        <v>302</v>
      </c>
      <c r="P3966">
        <v>3026</v>
      </c>
      <c r="R3966">
        <v>4107</v>
      </c>
      <c r="S3966" t="s">
        <v>6648</v>
      </c>
      <c r="T3966">
        <v>33903000</v>
      </c>
      <c r="U3966" t="s">
        <v>6632</v>
      </c>
      <c r="V3966" t="s">
        <v>1909</v>
      </c>
      <c r="X3966" t="s">
        <v>1909</v>
      </c>
      <c r="Z3966">
        <v>3412.5</v>
      </c>
      <c r="AA3966">
        <v>0</v>
      </c>
      <c r="AB3966">
        <v>0</v>
      </c>
      <c r="AC3966">
        <v>3412.5</v>
      </c>
      <c r="AD3966">
        <v>0</v>
      </c>
      <c r="AE3966">
        <v>3412.5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 t="str">
        <f t="shared" si="122"/>
        <v>30</v>
      </c>
      <c r="BI3966" t="str">
        <f t="shared" si="123"/>
        <v>02</v>
      </c>
    </row>
    <row r="3967" spans="1:61" x14ac:dyDescent="0.25">
      <c r="A3967">
        <v>3079689</v>
      </c>
      <c r="B3967">
        <v>161886</v>
      </c>
      <c r="C3967">
        <v>2024</v>
      </c>
      <c r="D3967" s="266">
        <v>45645</v>
      </c>
      <c r="F3967">
        <v>600</v>
      </c>
      <c r="G3967">
        <v>84</v>
      </c>
      <c r="I3967">
        <v>395</v>
      </c>
      <c r="J3967">
        <v>10</v>
      </c>
      <c r="L3967">
        <v>10</v>
      </c>
      <c r="N3967">
        <v>302</v>
      </c>
      <c r="P3967">
        <v>3026</v>
      </c>
      <c r="R3967">
        <v>4107</v>
      </c>
      <c r="S3967" t="s">
        <v>6648</v>
      </c>
      <c r="T3967">
        <v>33903000</v>
      </c>
      <c r="U3967" t="s">
        <v>6632</v>
      </c>
      <c r="V3967" t="s">
        <v>1909</v>
      </c>
      <c r="X3967" t="s">
        <v>1909</v>
      </c>
      <c r="Z3967">
        <v>60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600</v>
      </c>
      <c r="AL3967">
        <v>60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 t="str">
        <f t="shared" si="122"/>
        <v>30</v>
      </c>
      <c r="BI3967" t="str">
        <f t="shared" si="123"/>
        <v>02</v>
      </c>
    </row>
    <row r="3968" spans="1:61" x14ac:dyDescent="0.25">
      <c r="A3968">
        <v>3081875</v>
      </c>
      <c r="B3968">
        <v>163612</v>
      </c>
      <c r="C3968">
        <v>2024</v>
      </c>
      <c r="D3968" s="266">
        <v>45649</v>
      </c>
      <c r="F3968">
        <v>2147</v>
      </c>
      <c r="G3968">
        <v>84</v>
      </c>
      <c r="I3968">
        <v>395</v>
      </c>
      <c r="J3968">
        <v>10</v>
      </c>
      <c r="L3968">
        <v>10</v>
      </c>
      <c r="N3968">
        <v>302</v>
      </c>
      <c r="P3968">
        <v>3026</v>
      </c>
      <c r="R3968">
        <v>4107</v>
      </c>
      <c r="S3968" t="s">
        <v>6648</v>
      </c>
      <c r="T3968">
        <v>33903000</v>
      </c>
      <c r="U3968" t="s">
        <v>6632</v>
      </c>
      <c r="V3968" t="s">
        <v>1909</v>
      </c>
      <c r="X3968" t="s">
        <v>1909</v>
      </c>
      <c r="Z3968">
        <v>2147</v>
      </c>
      <c r="AA3968">
        <v>0</v>
      </c>
      <c r="AB3968">
        <v>0</v>
      </c>
      <c r="AC3968">
        <v>2147</v>
      </c>
      <c r="AD3968">
        <v>0</v>
      </c>
      <c r="AE3968">
        <v>2147</v>
      </c>
      <c r="AF3968">
        <v>2147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 t="str">
        <f t="shared" si="122"/>
        <v>30</v>
      </c>
      <c r="BI3968" t="str">
        <f t="shared" si="123"/>
        <v>02</v>
      </c>
    </row>
    <row r="3969" spans="1:61" x14ac:dyDescent="0.25">
      <c r="A3969">
        <v>3084826</v>
      </c>
      <c r="B3969">
        <v>165743</v>
      </c>
      <c r="C3969">
        <v>2024</v>
      </c>
      <c r="D3969" s="266">
        <v>45653</v>
      </c>
      <c r="F3969">
        <v>80</v>
      </c>
      <c r="G3969">
        <v>84</v>
      </c>
      <c r="I3969">
        <v>395</v>
      </c>
      <c r="J3969">
        <v>10</v>
      </c>
      <c r="L3969">
        <v>10</v>
      </c>
      <c r="N3969">
        <v>302</v>
      </c>
      <c r="P3969">
        <v>3026</v>
      </c>
      <c r="R3969">
        <v>4107</v>
      </c>
      <c r="S3969" t="s">
        <v>6648</v>
      </c>
      <c r="T3969">
        <v>33903000</v>
      </c>
      <c r="U3969" t="s">
        <v>6632</v>
      </c>
      <c r="V3969" t="s">
        <v>1909</v>
      </c>
      <c r="X3969" t="s">
        <v>1909</v>
      </c>
      <c r="Z3969">
        <v>80</v>
      </c>
      <c r="AA3969">
        <v>0</v>
      </c>
      <c r="AB3969">
        <v>0</v>
      </c>
      <c r="AC3969">
        <v>80</v>
      </c>
      <c r="AD3969">
        <v>80</v>
      </c>
      <c r="AE3969">
        <v>80</v>
      </c>
      <c r="AF3969">
        <v>8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 t="str">
        <f t="shared" si="122"/>
        <v>30</v>
      </c>
      <c r="BI3969" t="str">
        <f t="shared" si="123"/>
        <v>02</v>
      </c>
    </row>
    <row r="3970" spans="1:61" x14ac:dyDescent="0.25">
      <c r="A3970">
        <v>2985741</v>
      </c>
      <c r="B3970">
        <v>82954</v>
      </c>
      <c r="C3970">
        <v>2024</v>
      </c>
      <c r="D3970" s="266">
        <v>45476</v>
      </c>
      <c r="F3970">
        <v>95760</v>
      </c>
      <c r="G3970">
        <v>84</v>
      </c>
      <c r="I3970">
        <v>395</v>
      </c>
      <c r="J3970">
        <v>10</v>
      </c>
      <c r="L3970">
        <v>10</v>
      </c>
      <c r="N3970">
        <v>302</v>
      </c>
      <c r="P3970">
        <v>3026</v>
      </c>
      <c r="R3970">
        <v>4107</v>
      </c>
      <c r="S3970" t="s">
        <v>6648</v>
      </c>
      <c r="T3970">
        <v>33903000</v>
      </c>
      <c r="U3970" t="s">
        <v>6632</v>
      </c>
      <c r="V3970" t="s">
        <v>2462</v>
      </c>
      <c r="X3970" t="s">
        <v>2462</v>
      </c>
      <c r="Z3970">
        <v>0</v>
      </c>
      <c r="AA3970">
        <v>0</v>
      </c>
      <c r="AB3970">
        <v>3494.4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201.6</v>
      </c>
      <c r="AJ3970">
        <v>201.6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 t="str">
        <f t="shared" si="122"/>
        <v>30</v>
      </c>
      <c r="BI3970" t="str">
        <f t="shared" si="123"/>
        <v>03</v>
      </c>
    </row>
    <row r="3971" spans="1:61" x14ac:dyDescent="0.25">
      <c r="A3971">
        <v>2997149</v>
      </c>
      <c r="B3971">
        <v>92851</v>
      </c>
      <c r="C3971">
        <v>2024</v>
      </c>
      <c r="D3971" s="266">
        <v>45495</v>
      </c>
      <c r="F3971">
        <v>90600</v>
      </c>
      <c r="G3971">
        <v>84</v>
      </c>
      <c r="I3971">
        <v>395</v>
      </c>
      <c r="J3971">
        <v>10</v>
      </c>
      <c r="L3971">
        <v>10</v>
      </c>
      <c r="N3971">
        <v>302</v>
      </c>
      <c r="P3971">
        <v>3026</v>
      </c>
      <c r="R3971">
        <v>4107</v>
      </c>
      <c r="S3971" t="s">
        <v>6648</v>
      </c>
      <c r="T3971">
        <v>33903000</v>
      </c>
      <c r="U3971" t="s">
        <v>6632</v>
      </c>
      <c r="V3971" t="s">
        <v>2462</v>
      </c>
      <c r="X3971" t="s">
        <v>2462</v>
      </c>
      <c r="Z3971">
        <v>64100</v>
      </c>
      <c r="AA3971">
        <v>0</v>
      </c>
      <c r="AB3971">
        <v>0</v>
      </c>
      <c r="AC3971">
        <v>12100</v>
      </c>
      <c r="AD3971">
        <v>0</v>
      </c>
      <c r="AE3971">
        <v>1210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52000</v>
      </c>
      <c r="AL3971">
        <v>5200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 t="str">
        <f t="shared" ref="BH3971:BH4034" si="124">MID(T3971, 5, 2)</f>
        <v>30</v>
      </c>
      <c r="BI3971" t="str">
        <f t="shared" ref="BI3971:BI4034" si="125">LEFT(V3971, 2)</f>
        <v>03</v>
      </c>
    </row>
    <row r="3972" spans="1:61" x14ac:dyDescent="0.25">
      <c r="A3972">
        <v>2997214</v>
      </c>
      <c r="B3972">
        <v>92899</v>
      </c>
      <c r="C3972">
        <v>2024</v>
      </c>
      <c r="D3972" s="266">
        <v>45495</v>
      </c>
      <c r="F3972">
        <v>19161</v>
      </c>
      <c r="G3972">
        <v>84</v>
      </c>
      <c r="I3972">
        <v>395</v>
      </c>
      <c r="J3972">
        <v>10</v>
      </c>
      <c r="L3972">
        <v>10</v>
      </c>
      <c r="N3972">
        <v>302</v>
      </c>
      <c r="P3972">
        <v>3026</v>
      </c>
      <c r="R3972">
        <v>4107</v>
      </c>
      <c r="S3972" t="s">
        <v>6648</v>
      </c>
      <c r="T3972">
        <v>33903000</v>
      </c>
      <c r="U3972" t="s">
        <v>6632</v>
      </c>
      <c r="V3972" t="s">
        <v>2462</v>
      </c>
      <c r="X3972" t="s">
        <v>2462</v>
      </c>
      <c r="Z3972">
        <v>18512</v>
      </c>
      <c r="AA3972">
        <v>0</v>
      </c>
      <c r="AB3972">
        <v>0</v>
      </c>
      <c r="AC3972">
        <v>1298</v>
      </c>
      <c r="AD3972">
        <v>0</v>
      </c>
      <c r="AE3972">
        <v>1298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17214</v>
      </c>
      <c r="AL3972">
        <v>17214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 t="str">
        <f t="shared" si="124"/>
        <v>30</v>
      </c>
      <c r="BI3972" t="str">
        <f t="shared" si="125"/>
        <v>03</v>
      </c>
    </row>
    <row r="3973" spans="1:61" x14ac:dyDescent="0.25">
      <c r="A3973">
        <v>2997244</v>
      </c>
      <c r="B3973">
        <v>92925</v>
      </c>
      <c r="C3973">
        <v>2024</v>
      </c>
      <c r="D3973" s="266">
        <v>45495</v>
      </c>
      <c r="F3973">
        <v>14700</v>
      </c>
      <c r="G3973">
        <v>84</v>
      </c>
      <c r="I3973">
        <v>395</v>
      </c>
      <c r="J3973">
        <v>10</v>
      </c>
      <c r="L3973">
        <v>10</v>
      </c>
      <c r="N3973">
        <v>302</v>
      </c>
      <c r="P3973">
        <v>3026</v>
      </c>
      <c r="R3973">
        <v>4107</v>
      </c>
      <c r="S3973" t="s">
        <v>6648</v>
      </c>
      <c r="T3973">
        <v>33903000</v>
      </c>
      <c r="U3973" t="s">
        <v>6632</v>
      </c>
      <c r="V3973" t="s">
        <v>2462</v>
      </c>
      <c r="X3973" t="s">
        <v>2462</v>
      </c>
      <c r="Z3973">
        <v>630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6300</v>
      </c>
      <c r="AL3973">
        <v>630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 t="str">
        <f t="shared" si="124"/>
        <v>30</v>
      </c>
      <c r="BI3973" t="str">
        <f t="shared" si="125"/>
        <v>03</v>
      </c>
    </row>
    <row r="3974" spans="1:61" x14ac:dyDescent="0.25">
      <c r="A3974">
        <v>2997250</v>
      </c>
      <c r="B3974">
        <v>92931</v>
      </c>
      <c r="C3974">
        <v>2024</v>
      </c>
      <c r="D3974" s="266">
        <v>45495</v>
      </c>
      <c r="F3974">
        <v>18000</v>
      </c>
      <c r="G3974">
        <v>84</v>
      </c>
      <c r="I3974">
        <v>395</v>
      </c>
      <c r="J3974">
        <v>10</v>
      </c>
      <c r="L3974">
        <v>10</v>
      </c>
      <c r="N3974">
        <v>302</v>
      </c>
      <c r="P3974">
        <v>3026</v>
      </c>
      <c r="R3974">
        <v>4107</v>
      </c>
      <c r="S3974" t="s">
        <v>6648</v>
      </c>
      <c r="T3974">
        <v>33903000</v>
      </c>
      <c r="U3974" t="s">
        <v>6632</v>
      </c>
      <c r="V3974" t="s">
        <v>2462</v>
      </c>
      <c r="X3974" t="s">
        <v>2462</v>
      </c>
      <c r="Z3974">
        <v>18000</v>
      </c>
      <c r="AA3974">
        <v>0</v>
      </c>
      <c r="AB3974">
        <v>0</v>
      </c>
      <c r="AC3974">
        <v>13500</v>
      </c>
      <c r="AD3974">
        <v>9000</v>
      </c>
      <c r="AE3974">
        <v>13500</v>
      </c>
      <c r="AF3974">
        <v>9000</v>
      </c>
      <c r="AG3974">
        <v>0</v>
      </c>
      <c r="AH3974">
        <v>0</v>
      </c>
      <c r="AI3974">
        <v>0</v>
      </c>
      <c r="AJ3974">
        <v>0</v>
      </c>
      <c r="AK3974">
        <v>4500</v>
      </c>
      <c r="AL3974">
        <v>450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 t="str">
        <f t="shared" si="124"/>
        <v>30</v>
      </c>
      <c r="BI3974" t="str">
        <f t="shared" si="125"/>
        <v>03</v>
      </c>
    </row>
    <row r="3975" spans="1:61" x14ac:dyDescent="0.25">
      <c r="A3975">
        <v>2997278</v>
      </c>
      <c r="B3975">
        <v>92953</v>
      </c>
      <c r="C3975">
        <v>2024</v>
      </c>
      <c r="D3975" s="266">
        <v>45495</v>
      </c>
      <c r="F3975">
        <v>68700</v>
      </c>
      <c r="G3975">
        <v>84</v>
      </c>
      <c r="I3975">
        <v>395</v>
      </c>
      <c r="J3975">
        <v>10</v>
      </c>
      <c r="L3975">
        <v>10</v>
      </c>
      <c r="N3975">
        <v>302</v>
      </c>
      <c r="P3975">
        <v>3026</v>
      </c>
      <c r="R3975">
        <v>4107</v>
      </c>
      <c r="S3975" t="s">
        <v>6648</v>
      </c>
      <c r="T3975">
        <v>33903000</v>
      </c>
      <c r="U3975" t="s">
        <v>6632</v>
      </c>
      <c r="V3975" t="s">
        <v>2462</v>
      </c>
      <c r="X3975" t="s">
        <v>2462</v>
      </c>
      <c r="Z3975">
        <v>17700</v>
      </c>
      <c r="AA3975">
        <v>0</v>
      </c>
      <c r="AB3975">
        <v>0</v>
      </c>
      <c r="AC3975">
        <v>10300</v>
      </c>
      <c r="AD3975">
        <v>0</v>
      </c>
      <c r="AE3975">
        <v>1030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7400</v>
      </c>
      <c r="AL3975">
        <v>740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 t="str">
        <f t="shared" si="124"/>
        <v>30</v>
      </c>
      <c r="BI3975" t="str">
        <f t="shared" si="125"/>
        <v>03</v>
      </c>
    </row>
    <row r="3976" spans="1:61" x14ac:dyDescent="0.25">
      <c r="A3976">
        <v>2997615</v>
      </c>
      <c r="B3976">
        <v>93224</v>
      </c>
      <c r="C3976">
        <v>2024</v>
      </c>
      <c r="D3976" s="266">
        <v>45496</v>
      </c>
      <c r="F3976">
        <v>184000</v>
      </c>
      <c r="G3976">
        <v>84</v>
      </c>
      <c r="I3976">
        <v>395</v>
      </c>
      <c r="J3976">
        <v>10</v>
      </c>
      <c r="L3976">
        <v>10</v>
      </c>
      <c r="N3976">
        <v>302</v>
      </c>
      <c r="P3976">
        <v>3026</v>
      </c>
      <c r="R3976">
        <v>4107</v>
      </c>
      <c r="S3976" t="s">
        <v>6648</v>
      </c>
      <c r="T3976">
        <v>33903000</v>
      </c>
      <c r="U3976" t="s">
        <v>6632</v>
      </c>
      <c r="V3976" t="s">
        <v>2462</v>
      </c>
      <c r="X3976" t="s">
        <v>2462</v>
      </c>
      <c r="Z3976">
        <v>52000</v>
      </c>
      <c r="AA3976">
        <v>0</v>
      </c>
      <c r="AB3976">
        <v>0</v>
      </c>
      <c r="AC3976">
        <v>8000</v>
      </c>
      <c r="AD3976">
        <v>8000</v>
      </c>
      <c r="AE3976">
        <v>8000</v>
      </c>
      <c r="AF3976">
        <v>8000</v>
      </c>
      <c r="AG3976">
        <v>0</v>
      </c>
      <c r="AH3976">
        <v>0</v>
      </c>
      <c r="AI3976">
        <v>0</v>
      </c>
      <c r="AJ3976">
        <v>0</v>
      </c>
      <c r="AK3976">
        <v>44000</v>
      </c>
      <c r="AL3976">
        <v>4400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 t="str">
        <f t="shared" si="124"/>
        <v>30</v>
      </c>
      <c r="BI3976" t="str">
        <f t="shared" si="125"/>
        <v>03</v>
      </c>
    </row>
    <row r="3977" spans="1:61" x14ac:dyDescent="0.25">
      <c r="A3977">
        <v>2997618</v>
      </c>
      <c r="B3977">
        <v>93227</v>
      </c>
      <c r="C3977">
        <v>2024</v>
      </c>
      <c r="D3977" s="266">
        <v>45496</v>
      </c>
      <c r="F3977">
        <v>67560</v>
      </c>
      <c r="G3977">
        <v>84</v>
      </c>
      <c r="I3977">
        <v>395</v>
      </c>
      <c r="J3977">
        <v>10</v>
      </c>
      <c r="L3977">
        <v>10</v>
      </c>
      <c r="N3977">
        <v>302</v>
      </c>
      <c r="P3977">
        <v>3026</v>
      </c>
      <c r="R3977">
        <v>4107</v>
      </c>
      <c r="S3977" t="s">
        <v>6648</v>
      </c>
      <c r="T3977">
        <v>33903000</v>
      </c>
      <c r="U3977" t="s">
        <v>6632</v>
      </c>
      <c r="V3977" t="s">
        <v>2462</v>
      </c>
      <c r="X3977" t="s">
        <v>2462</v>
      </c>
      <c r="Z3977">
        <v>11400</v>
      </c>
      <c r="AA3977">
        <v>0</v>
      </c>
      <c r="AB3977">
        <v>0</v>
      </c>
      <c r="AC3977">
        <v>7825</v>
      </c>
      <c r="AD3977">
        <v>7825</v>
      </c>
      <c r="AE3977">
        <v>7825</v>
      </c>
      <c r="AF3977">
        <v>7825</v>
      </c>
      <c r="AG3977">
        <v>0</v>
      </c>
      <c r="AH3977">
        <v>0</v>
      </c>
      <c r="AI3977">
        <v>0</v>
      </c>
      <c r="AJ3977">
        <v>0</v>
      </c>
      <c r="AK3977">
        <v>3575</v>
      </c>
      <c r="AL3977">
        <v>3575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 t="str">
        <f t="shared" si="124"/>
        <v>30</v>
      </c>
      <c r="BI3977" t="str">
        <f t="shared" si="125"/>
        <v>03</v>
      </c>
    </row>
    <row r="3978" spans="1:61" x14ac:dyDescent="0.25">
      <c r="A3978">
        <v>2997631</v>
      </c>
      <c r="B3978">
        <v>93236</v>
      </c>
      <c r="C3978">
        <v>2024</v>
      </c>
      <c r="D3978" s="266">
        <v>45496</v>
      </c>
      <c r="F3978">
        <v>12375</v>
      </c>
      <c r="G3978">
        <v>84</v>
      </c>
      <c r="I3978">
        <v>395</v>
      </c>
      <c r="J3978">
        <v>10</v>
      </c>
      <c r="L3978">
        <v>10</v>
      </c>
      <c r="N3978">
        <v>302</v>
      </c>
      <c r="P3978">
        <v>3026</v>
      </c>
      <c r="R3978">
        <v>4107</v>
      </c>
      <c r="S3978" t="s">
        <v>6648</v>
      </c>
      <c r="T3978">
        <v>33903000</v>
      </c>
      <c r="U3978" t="s">
        <v>6632</v>
      </c>
      <c r="V3978" t="s">
        <v>2462</v>
      </c>
      <c r="X3978" t="s">
        <v>2462</v>
      </c>
      <c r="Z3978">
        <v>12375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12375</v>
      </c>
      <c r="AL3978">
        <v>12375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 t="str">
        <f t="shared" si="124"/>
        <v>30</v>
      </c>
      <c r="BI3978" t="str">
        <f t="shared" si="125"/>
        <v>03</v>
      </c>
    </row>
    <row r="3979" spans="1:61" x14ac:dyDescent="0.25">
      <c r="A3979">
        <v>2997657</v>
      </c>
      <c r="B3979">
        <v>93259</v>
      </c>
      <c r="C3979">
        <v>2024</v>
      </c>
      <c r="D3979" s="266">
        <v>45496</v>
      </c>
      <c r="F3979">
        <v>4200</v>
      </c>
      <c r="G3979">
        <v>84</v>
      </c>
      <c r="I3979">
        <v>395</v>
      </c>
      <c r="J3979">
        <v>10</v>
      </c>
      <c r="L3979">
        <v>10</v>
      </c>
      <c r="N3979">
        <v>302</v>
      </c>
      <c r="P3979">
        <v>3026</v>
      </c>
      <c r="R3979">
        <v>4107</v>
      </c>
      <c r="S3979" t="s">
        <v>6648</v>
      </c>
      <c r="T3979">
        <v>33903000</v>
      </c>
      <c r="U3979" t="s">
        <v>6632</v>
      </c>
      <c r="V3979" t="s">
        <v>2462</v>
      </c>
      <c r="X3979" t="s">
        <v>2462</v>
      </c>
      <c r="Z3979">
        <v>0</v>
      </c>
      <c r="AA3979">
        <v>0</v>
      </c>
      <c r="AB3979">
        <v>252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252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 t="str">
        <f t="shared" si="124"/>
        <v>30</v>
      </c>
      <c r="BI3979" t="str">
        <f t="shared" si="125"/>
        <v>03</v>
      </c>
    </row>
    <row r="3980" spans="1:61" x14ac:dyDescent="0.25">
      <c r="A3980">
        <v>2997863</v>
      </c>
      <c r="B3980">
        <v>93387</v>
      </c>
      <c r="C3980">
        <v>2024</v>
      </c>
      <c r="D3980" s="266">
        <v>45496</v>
      </c>
      <c r="F3980">
        <v>11200</v>
      </c>
      <c r="G3980">
        <v>84</v>
      </c>
      <c r="I3980">
        <v>395</v>
      </c>
      <c r="J3980">
        <v>10</v>
      </c>
      <c r="L3980">
        <v>10</v>
      </c>
      <c r="N3980">
        <v>302</v>
      </c>
      <c r="P3980">
        <v>3026</v>
      </c>
      <c r="R3980">
        <v>4107</v>
      </c>
      <c r="S3980" t="s">
        <v>6648</v>
      </c>
      <c r="T3980">
        <v>33903000</v>
      </c>
      <c r="U3980" t="s">
        <v>6632</v>
      </c>
      <c r="V3980" t="s">
        <v>2462</v>
      </c>
      <c r="X3980" t="s">
        <v>2462</v>
      </c>
      <c r="Z3980">
        <v>5700</v>
      </c>
      <c r="AA3980">
        <v>0</v>
      </c>
      <c r="AB3980">
        <v>0</v>
      </c>
      <c r="AC3980">
        <v>1100</v>
      </c>
      <c r="AD3980">
        <v>0</v>
      </c>
      <c r="AE3980">
        <v>110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4600</v>
      </c>
      <c r="AL3980">
        <v>460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 t="str">
        <f t="shared" si="124"/>
        <v>30</v>
      </c>
      <c r="BI3980" t="str">
        <f t="shared" si="125"/>
        <v>03</v>
      </c>
    </row>
    <row r="3981" spans="1:61" x14ac:dyDescent="0.25">
      <c r="A3981">
        <v>2998007</v>
      </c>
      <c r="B3981">
        <v>93486</v>
      </c>
      <c r="C3981">
        <v>2024</v>
      </c>
      <c r="D3981" s="266">
        <v>45496</v>
      </c>
      <c r="F3981">
        <v>21000</v>
      </c>
      <c r="G3981">
        <v>84</v>
      </c>
      <c r="I3981">
        <v>395</v>
      </c>
      <c r="J3981">
        <v>10</v>
      </c>
      <c r="L3981">
        <v>10</v>
      </c>
      <c r="N3981">
        <v>302</v>
      </c>
      <c r="P3981">
        <v>3026</v>
      </c>
      <c r="R3981">
        <v>4107</v>
      </c>
      <c r="S3981" t="s">
        <v>6648</v>
      </c>
      <c r="T3981">
        <v>33903000</v>
      </c>
      <c r="U3981" t="s">
        <v>6632</v>
      </c>
      <c r="V3981" t="s">
        <v>2462</v>
      </c>
      <c r="X3981" t="s">
        <v>2462</v>
      </c>
      <c r="Z3981">
        <v>2100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21000</v>
      </c>
      <c r="AL3981">
        <v>2100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 t="str">
        <f t="shared" si="124"/>
        <v>30</v>
      </c>
      <c r="BI3981" t="str">
        <f t="shared" si="125"/>
        <v>03</v>
      </c>
    </row>
    <row r="3982" spans="1:61" x14ac:dyDescent="0.25">
      <c r="A3982">
        <v>2999792</v>
      </c>
      <c r="B3982">
        <v>95076</v>
      </c>
      <c r="C3982">
        <v>2024</v>
      </c>
      <c r="D3982" s="266">
        <v>45498</v>
      </c>
      <c r="F3982">
        <v>66150</v>
      </c>
      <c r="G3982">
        <v>84</v>
      </c>
      <c r="I3982">
        <v>395</v>
      </c>
      <c r="J3982">
        <v>10</v>
      </c>
      <c r="L3982">
        <v>10</v>
      </c>
      <c r="N3982">
        <v>302</v>
      </c>
      <c r="P3982">
        <v>3026</v>
      </c>
      <c r="R3982">
        <v>4107</v>
      </c>
      <c r="S3982" t="s">
        <v>6648</v>
      </c>
      <c r="T3982">
        <v>33903000</v>
      </c>
      <c r="U3982" t="s">
        <v>6632</v>
      </c>
      <c r="V3982" t="s">
        <v>2462</v>
      </c>
      <c r="X3982" t="s">
        <v>2462</v>
      </c>
      <c r="Z3982">
        <v>0</v>
      </c>
      <c r="AA3982">
        <v>0</v>
      </c>
      <c r="AB3982">
        <v>6162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6162</v>
      </c>
      <c r="AJ3982">
        <v>6162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 t="str">
        <f t="shared" si="124"/>
        <v>30</v>
      </c>
      <c r="BI3982" t="str">
        <f t="shared" si="125"/>
        <v>03</v>
      </c>
    </row>
    <row r="3983" spans="1:61" x14ac:dyDescent="0.25">
      <c r="A3983">
        <v>3000219</v>
      </c>
      <c r="B3983">
        <v>95443</v>
      </c>
      <c r="C3983">
        <v>2024</v>
      </c>
      <c r="D3983" s="266">
        <v>45499</v>
      </c>
      <c r="F3983">
        <v>41705.1</v>
      </c>
      <c r="G3983">
        <v>84</v>
      </c>
      <c r="I3983">
        <v>395</v>
      </c>
      <c r="J3983">
        <v>10</v>
      </c>
      <c r="L3983">
        <v>10</v>
      </c>
      <c r="N3983">
        <v>302</v>
      </c>
      <c r="P3983">
        <v>3026</v>
      </c>
      <c r="R3983">
        <v>4107</v>
      </c>
      <c r="S3983" t="s">
        <v>6648</v>
      </c>
      <c r="T3983">
        <v>33903000</v>
      </c>
      <c r="U3983" t="s">
        <v>6632</v>
      </c>
      <c r="V3983" t="s">
        <v>2462</v>
      </c>
      <c r="X3983" t="s">
        <v>2462</v>
      </c>
      <c r="Z3983">
        <v>0</v>
      </c>
      <c r="AA3983">
        <v>0</v>
      </c>
      <c r="AB3983">
        <v>4170.51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 t="str">
        <f t="shared" si="124"/>
        <v>30</v>
      </c>
      <c r="BI3983" t="str">
        <f t="shared" si="125"/>
        <v>03</v>
      </c>
    </row>
    <row r="3984" spans="1:61" x14ac:dyDescent="0.25">
      <c r="A3984">
        <v>3000572</v>
      </c>
      <c r="B3984">
        <v>95722</v>
      </c>
      <c r="C3984">
        <v>2024</v>
      </c>
      <c r="D3984" s="266">
        <v>45502</v>
      </c>
      <c r="F3984">
        <v>360</v>
      </c>
      <c r="G3984">
        <v>84</v>
      </c>
      <c r="I3984">
        <v>395</v>
      </c>
      <c r="J3984">
        <v>10</v>
      </c>
      <c r="L3984">
        <v>10</v>
      </c>
      <c r="N3984">
        <v>302</v>
      </c>
      <c r="P3984">
        <v>3026</v>
      </c>
      <c r="R3984">
        <v>4107</v>
      </c>
      <c r="S3984" t="s">
        <v>6648</v>
      </c>
      <c r="T3984">
        <v>33903000</v>
      </c>
      <c r="U3984" t="s">
        <v>6632</v>
      </c>
      <c r="V3984" t="s">
        <v>2462</v>
      </c>
      <c r="X3984" t="s">
        <v>2462</v>
      </c>
      <c r="Z3984">
        <v>18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180</v>
      </c>
      <c r="AL3984">
        <v>18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 t="str">
        <f t="shared" si="124"/>
        <v>30</v>
      </c>
      <c r="BI3984" t="str">
        <f t="shared" si="125"/>
        <v>03</v>
      </c>
    </row>
    <row r="3985" spans="1:61" x14ac:dyDescent="0.25">
      <c r="A3985">
        <v>3007034</v>
      </c>
      <c r="B3985">
        <v>101003</v>
      </c>
      <c r="C3985">
        <v>2024</v>
      </c>
      <c r="D3985" s="266">
        <v>45516</v>
      </c>
      <c r="F3985">
        <v>115150</v>
      </c>
      <c r="G3985">
        <v>84</v>
      </c>
      <c r="I3985">
        <v>395</v>
      </c>
      <c r="J3985">
        <v>10</v>
      </c>
      <c r="L3985">
        <v>10</v>
      </c>
      <c r="N3985">
        <v>302</v>
      </c>
      <c r="P3985">
        <v>3026</v>
      </c>
      <c r="R3985">
        <v>4107</v>
      </c>
      <c r="S3985" t="s">
        <v>6648</v>
      </c>
      <c r="T3985">
        <v>33903000</v>
      </c>
      <c r="U3985" t="s">
        <v>6632</v>
      </c>
      <c r="V3985" t="s">
        <v>2462</v>
      </c>
      <c r="X3985" t="s">
        <v>2462</v>
      </c>
      <c r="Z3985">
        <v>72650</v>
      </c>
      <c r="AA3985">
        <v>0</v>
      </c>
      <c r="AB3985">
        <v>0</v>
      </c>
      <c r="AC3985">
        <v>57300</v>
      </c>
      <c r="AD3985">
        <v>0</v>
      </c>
      <c r="AE3985">
        <v>5730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15350</v>
      </c>
      <c r="AL3985">
        <v>1535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 t="str">
        <f t="shared" si="124"/>
        <v>30</v>
      </c>
      <c r="BI3985" t="str">
        <f t="shared" si="125"/>
        <v>03</v>
      </c>
    </row>
    <row r="3986" spans="1:61" x14ac:dyDescent="0.25">
      <c r="A3986">
        <v>3072721</v>
      </c>
      <c r="B3986">
        <v>156178</v>
      </c>
      <c r="C3986">
        <v>2024</v>
      </c>
      <c r="D3986" s="266">
        <v>45636</v>
      </c>
      <c r="F3986">
        <v>28390</v>
      </c>
      <c r="G3986">
        <v>84</v>
      </c>
      <c r="I3986">
        <v>395</v>
      </c>
      <c r="J3986">
        <v>10</v>
      </c>
      <c r="L3986">
        <v>10</v>
      </c>
      <c r="N3986">
        <v>302</v>
      </c>
      <c r="P3986">
        <v>3026</v>
      </c>
      <c r="R3986">
        <v>4107</v>
      </c>
      <c r="S3986" t="s">
        <v>6648</v>
      </c>
      <c r="T3986">
        <v>33903000</v>
      </c>
      <c r="U3986" t="s">
        <v>6632</v>
      </c>
      <c r="V3986" t="s">
        <v>2462</v>
      </c>
      <c r="X3986" t="s">
        <v>2462</v>
      </c>
      <c r="Z3986">
        <v>28390</v>
      </c>
      <c r="AA3986">
        <v>0</v>
      </c>
      <c r="AB3986">
        <v>0</v>
      </c>
      <c r="AC3986">
        <v>25400</v>
      </c>
      <c r="AD3986">
        <v>0</v>
      </c>
      <c r="AE3986">
        <v>2540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2990</v>
      </c>
      <c r="AL3986">
        <v>299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 t="str">
        <f t="shared" si="124"/>
        <v>30</v>
      </c>
      <c r="BI3986" t="str">
        <f t="shared" si="125"/>
        <v>03</v>
      </c>
    </row>
    <row r="3987" spans="1:61" x14ac:dyDescent="0.25">
      <c r="A3987">
        <v>3072808</v>
      </c>
      <c r="B3987">
        <v>156245</v>
      </c>
      <c r="C3987">
        <v>2024</v>
      </c>
      <c r="D3987" s="266">
        <v>45636</v>
      </c>
      <c r="F3987">
        <v>25660</v>
      </c>
      <c r="G3987">
        <v>84</v>
      </c>
      <c r="I3987">
        <v>395</v>
      </c>
      <c r="J3987">
        <v>10</v>
      </c>
      <c r="L3987">
        <v>10</v>
      </c>
      <c r="N3987">
        <v>302</v>
      </c>
      <c r="P3987">
        <v>3026</v>
      </c>
      <c r="R3987">
        <v>4107</v>
      </c>
      <c r="S3987" t="s">
        <v>6648</v>
      </c>
      <c r="T3987">
        <v>33903000</v>
      </c>
      <c r="U3987" t="s">
        <v>6632</v>
      </c>
      <c r="V3987" t="s">
        <v>2462</v>
      </c>
      <c r="X3987" t="s">
        <v>2462</v>
      </c>
      <c r="Z3987">
        <v>25660</v>
      </c>
      <c r="AA3987">
        <v>0</v>
      </c>
      <c r="AB3987">
        <v>0</v>
      </c>
      <c r="AC3987">
        <v>440</v>
      </c>
      <c r="AD3987">
        <v>0</v>
      </c>
      <c r="AE3987">
        <v>44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25220</v>
      </c>
      <c r="AL3987">
        <v>2522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 t="str">
        <f t="shared" si="124"/>
        <v>30</v>
      </c>
      <c r="BI3987" t="str">
        <f t="shared" si="125"/>
        <v>03</v>
      </c>
    </row>
    <row r="3988" spans="1:61" x14ac:dyDescent="0.25">
      <c r="A3988">
        <v>3085312</v>
      </c>
      <c r="B3988">
        <v>166156</v>
      </c>
      <c r="C3988">
        <v>2024</v>
      </c>
      <c r="D3988" s="266">
        <v>45654</v>
      </c>
      <c r="E3988">
        <v>1002</v>
      </c>
      <c r="F3988">
        <v>307885.13</v>
      </c>
      <c r="G3988">
        <v>84</v>
      </c>
      <c r="I3988">
        <v>395</v>
      </c>
      <c r="J3988">
        <v>10</v>
      </c>
      <c r="L3988">
        <v>10</v>
      </c>
      <c r="N3988">
        <v>302</v>
      </c>
      <c r="P3988">
        <v>3026</v>
      </c>
      <c r="R3988">
        <v>4107</v>
      </c>
      <c r="S3988" t="s">
        <v>6648</v>
      </c>
      <c r="T3988">
        <v>33903000</v>
      </c>
      <c r="U3988" t="s">
        <v>6632</v>
      </c>
      <c r="V3988" t="s">
        <v>6193</v>
      </c>
      <c r="X3988" t="s">
        <v>6193</v>
      </c>
      <c r="Z3988">
        <v>307885.13</v>
      </c>
      <c r="AA3988">
        <v>0</v>
      </c>
      <c r="AB3988">
        <v>0</v>
      </c>
      <c r="AC3988">
        <v>4304.38</v>
      </c>
      <c r="AD3988">
        <v>0</v>
      </c>
      <c r="AE3988">
        <v>4304.38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303580.75</v>
      </c>
      <c r="AL3988">
        <v>303580.75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 t="str">
        <f t="shared" si="124"/>
        <v>30</v>
      </c>
      <c r="BI3988" t="str">
        <f t="shared" si="125"/>
        <v>00</v>
      </c>
    </row>
    <row r="3989" spans="1:61" x14ac:dyDescent="0.25">
      <c r="A3989">
        <v>3085314</v>
      </c>
      <c r="B3989">
        <v>166158</v>
      </c>
      <c r="C3989">
        <v>2024</v>
      </c>
      <c r="D3989" s="266">
        <v>45654</v>
      </c>
      <c r="E3989">
        <v>1002</v>
      </c>
      <c r="F3989">
        <v>287207.52</v>
      </c>
      <c r="G3989">
        <v>84</v>
      </c>
      <c r="I3989">
        <v>395</v>
      </c>
      <c r="J3989">
        <v>10</v>
      </c>
      <c r="L3989">
        <v>10</v>
      </c>
      <c r="N3989">
        <v>302</v>
      </c>
      <c r="P3989">
        <v>3026</v>
      </c>
      <c r="R3989">
        <v>4107</v>
      </c>
      <c r="S3989" t="s">
        <v>6648</v>
      </c>
      <c r="T3989">
        <v>33903000</v>
      </c>
      <c r="U3989" t="s">
        <v>6632</v>
      </c>
      <c r="V3989" t="s">
        <v>6193</v>
      </c>
      <c r="X3989" t="s">
        <v>6193</v>
      </c>
      <c r="Z3989">
        <v>287207.52</v>
      </c>
      <c r="AA3989">
        <v>0</v>
      </c>
      <c r="AB3989">
        <v>0</v>
      </c>
      <c r="AC3989">
        <v>15400.84</v>
      </c>
      <c r="AD3989">
        <v>15400.84</v>
      </c>
      <c r="AE3989">
        <v>5754.16</v>
      </c>
      <c r="AF3989">
        <v>5754.16</v>
      </c>
      <c r="AG3989">
        <v>0</v>
      </c>
      <c r="AH3989">
        <v>0</v>
      </c>
      <c r="AI3989">
        <v>0</v>
      </c>
      <c r="AJ3989">
        <v>0</v>
      </c>
      <c r="AK3989">
        <v>271806.68</v>
      </c>
      <c r="AL3989">
        <v>271806.68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 t="str">
        <f t="shared" si="124"/>
        <v>30</v>
      </c>
      <c r="BI3989" t="str">
        <f t="shared" si="125"/>
        <v>00</v>
      </c>
    </row>
    <row r="3990" spans="1:61" x14ac:dyDescent="0.25">
      <c r="A3990">
        <v>3085315</v>
      </c>
      <c r="B3990">
        <v>166159</v>
      </c>
      <c r="C3990">
        <v>2024</v>
      </c>
      <c r="D3990" s="266">
        <v>45654</v>
      </c>
      <c r="E3990">
        <v>1002</v>
      </c>
      <c r="F3990">
        <v>241841.8</v>
      </c>
      <c r="G3990">
        <v>84</v>
      </c>
      <c r="I3990">
        <v>395</v>
      </c>
      <c r="J3990">
        <v>10</v>
      </c>
      <c r="L3990">
        <v>10</v>
      </c>
      <c r="N3990">
        <v>302</v>
      </c>
      <c r="P3990">
        <v>3026</v>
      </c>
      <c r="R3990">
        <v>4107</v>
      </c>
      <c r="S3990" t="s">
        <v>6648</v>
      </c>
      <c r="T3990">
        <v>33903000</v>
      </c>
      <c r="U3990" t="s">
        <v>6632</v>
      </c>
      <c r="V3990" t="s">
        <v>6193</v>
      </c>
      <c r="X3990" t="s">
        <v>6193</v>
      </c>
      <c r="Z3990">
        <v>241841.8</v>
      </c>
      <c r="AA3990">
        <v>0</v>
      </c>
      <c r="AB3990">
        <v>0</v>
      </c>
      <c r="AC3990">
        <v>115368.8</v>
      </c>
      <c r="AD3990">
        <v>102552</v>
      </c>
      <c r="AE3990">
        <v>62711.8</v>
      </c>
      <c r="AF3990">
        <v>49895</v>
      </c>
      <c r="AG3990">
        <v>0</v>
      </c>
      <c r="AH3990">
        <v>0</v>
      </c>
      <c r="AI3990">
        <v>0</v>
      </c>
      <c r="AJ3990">
        <v>0</v>
      </c>
      <c r="AK3990">
        <v>126473</v>
      </c>
      <c r="AL3990">
        <v>126473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 t="str">
        <f t="shared" si="124"/>
        <v>30</v>
      </c>
      <c r="BI3990" t="str">
        <f t="shared" si="125"/>
        <v>00</v>
      </c>
    </row>
    <row r="3991" spans="1:61" x14ac:dyDescent="0.25">
      <c r="A3991">
        <v>3085317</v>
      </c>
      <c r="B3991">
        <v>166161</v>
      </c>
      <c r="C3991">
        <v>2024</v>
      </c>
      <c r="D3991" s="266">
        <v>45654</v>
      </c>
      <c r="E3991">
        <v>1002</v>
      </c>
      <c r="F3991">
        <v>499440.9</v>
      </c>
      <c r="G3991">
        <v>84</v>
      </c>
      <c r="I3991">
        <v>395</v>
      </c>
      <c r="J3991">
        <v>10</v>
      </c>
      <c r="L3991">
        <v>10</v>
      </c>
      <c r="N3991">
        <v>302</v>
      </c>
      <c r="P3991">
        <v>3026</v>
      </c>
      <c r="R3991">
        <v>4107</v>
      </c>
      <c r="S3991" t="s">
        <v>6648</v>
      </c>
      <c r="T3991">
        <v>33903000</v>
      </c>
      <c r="U3991" t="s">
        <v>6632</v>
      </c>
      <c r="V3991" t="s">
        <v>6193</v>
      </c>
      <c r="X3991" t="s">
        <v>6193</v>
      </c>
      <c r="Z3991">
        <v>499440.9</v>
      </c>
      <c r="AA3991">
        <v>0</v>
      </c>
      <c r="AB3991">
        <v>0</v>
      </c>
      <c r="AC3991">
        <v>100200</v>
      </c>
      <c r="AD3991">
        <v>49100</v>
      </c>
      <c r="AE3991">
        <v>70300</v>
      </c>
      <c r="AF3991">
        <v>19200</v>
      </c>
      <c r="AG3991">
        <v>0</v>
      </c>
      <c r="AH3991">
        <v>0</v>
      </c>
      <c r="AI3991">
        <v>0</v>
      </c>
      <c r="AJ3991">
        <v>0</v>
      </c>
      <c r="AK3991">
        <v>399240.9</v>
      </c>
      <c r="AL3991">
        <v>399240.9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 t="str">
        <f t="shared" si="124"/>
        <v>30</v>
      </c>
      <c r="BI3991" t="str">
        <f t="shared" si="125"/>
        <v>00</v>
      </c>
    </row>
    <row r="3992" spans="1:61" x14ac:dyDescent="0.25">
      <c r="A3992">
        <v>3003806</v>
      </c>
      <c r="B3992">
        <v>98160</v>
      </c>
      <c r="C3992">
        <v>2024</v>
      </c>
      <c r="D3992" s="266">
        <v>45506</v>
      </c>
      <c r="F3992">
        <v>7040</v>
      </c>
      <c r="G3992">
        <v>84</v>
      </c>
      <c r="I3992">
        <v>395</v>
      </c>
      <c r="J3992">
        <v>10</v>
      </c>
      <c r="L3992">
        <v>10</v>
      </c>
      <c r="N3992">
        <v>302</v>
      </c>
      <c r="P3992">
        <v>3026</v>
      </c>
      <c r="R3992">
        <v>4107</v>
      </c>
      <c r="S3992" t="s">
        <v>6648</v>
      </c>
      <c r="T3992">
        <v>33903000</v>
      </c>
      <c r="U3992" t="s">
        <v>6632</v>
      </c>
      <c r="V3992" t="s">
        <v>6217</v>
      </c>
      <c r="X3992" t="s">
        <v>6217</v>
      </c>
      <c r="Z3992">
        <v>704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7040</v>
      </c>
      <c r="AL3992">
        <v>704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 t="str">
        <f t="shared" si="124"/>
        <v>30</v>
      </c>
      <c r="BI3992" t="str">
        <f t="shared" si="125"/>
        <v>03</v>
      </c>
    </row>
    <row r="3993" spans="1:61" x14ac:dyDescent="0.25">
      <c r="A3993">
        <v>3004081</v>
      </c>
      <c r="B3993">
        <v>98381</v>
      </c>
      <c r="C3993">
        <v>2024</v>
      </c>
      <c r="D3993" s="266">
        <v>45509</v>
      </c>
      <c r="F3993">
        <v>386600</v>
      </c>
      <c r="G3993">
        <v>84</v>
      </c>
      <c r="I3993">
        <v>395</v>
      </c>
      <c r="J3993">
        <v>10</v>
      </c>
      <c r="L3993">
        <v>10</v>
      </c>
      <c r="N3993">
        <v>302</v>
      </c>
      <c r="P3993">
        <v>3026</v>
      </c>
      <c r="R3993">
        <v>4107</v>
      </c>
      <c r="S3993" t="s">
        <v>6648</v>
      </c>
      <c r="T3993">
        <v>33903000</v>
      </c>
      <c r="U3993" t="s">
        <v>6632</v>
      </c>
      <c r="V3993" t="s">
        <v>6217</v>
      </c>
      <c r="X3993" t="s">
        <v>6217</v>
      </c>
      <c r="Z3993">
        <v>188500</v>
      </c>
      <c r="AA3993">
        <v>0</v>
      </c>
      <c r="AB3993">
        <v>0</v>
      </c>
      <c r="AC3993">
        <v>110800</v>
      </c>
      <c r="AD3993">
        <v>0</v>
      </c>
      <c r="AE3993">
        <v>11080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77700</v>
      </c>
      <c r="AL3993">
        <v>7770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 t="str">
        <f t="shared" si="124"/>
        <v>30</v>
      </c>
      <c r="BI3993" t="str">
        <f t="shared" si="125"/>
        <v>03</v>
      </c>
    </row>
    <row r="3994" spans="1:61" x14ac:dyDescent="0.25">
      <c r="A3994">
        <v>3081237</v>
      </c>
      <c r="B3994">
        <v>163069</v>
      </c>
      <c r="C3994">
        <v>2024</v>
      </c>
      <c r="D3994" s="266">
        <v>45646</v>
      </c>
      <c r="E3994">
        <v>1002</v>
      </c>
      <c r="F3994">
        <v>68040</v>
      </c>
      <c r="G3994">
        <v>84</v>
      </c>
      <c r="I3994">
        <v>395</v>
      </c>
      <c r="J3994">
        <v>10</v>
      </c>
      <c r="L3994">
        <v>10</v>
      </c>
      <c r="N3994">
        <v>302</v>
      </c>
      <c r="P3994">
        <v>3026</v>
      </c>
      <c r="R3994">
        <v>4107</v>
      </c>
      <c r="S3994" t="s">
        <v>6648</v>
      </c>
      <c r="T3994">
        <v>33903000</v>
      </c>
      <c r="U3994" t="s">
        <v>6632</v>
      </c>
      <c r="V3994" t="s">
        <v>202</v>
      </c>
      <c r="X3994" t="s">
        <v>202</v>
      </c>
      <c r="Z3994">
        <v>68040</v>
      </c>
      <c r="AA3994">
        <v>0</v>
      </c>
      <c r="AB3994">
        <v>0</v>
      </c>
      <c r="AC3994">
        <v>31050</v>
      </c>
      <c r="AD3994">
        <v>10350</v>
      </c>
      <c r="AE3994">
        <v>31050</v>
      </c>
      <c r="AF3994">
        <v>24840</v>
      </c>
      <c r="AG3994">
        <v>0</v>
      </c>
      <c r="AH3994">
        <v>0</v>
      </c>
      <c r="AI3994">
        <v>0</v>
      </c>
      <c r="AJ3994">
        <v>0</v>
      </c>
      <c r="AK3994">
        <v>36990</v>
      </c>
      <c r="AL3994">
        <v>3699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 t="str">
        <f t="shared" si="124"/>
        <v>30</v>
      </c>
      <c r="BI3994" t="str">
        <f t="shared" si="125"/>
        <v>00</v>
      </c>
    </row>
    <row r="3995" spans="1:61" x14ac:dyDescent="0.25">
      <c r="A3995">
        <v>3081245</v>
      </c>
      <c r="B3995">
        <v>163077</v>
      </c>
      <c r="C3995">
        <v>2024</v>
      </c>
      <c r="D3995" s="266">
        <v>45646</v>
      </c>
      <c r="E3995">
        <v>1002</v>
      </c>
      <c r="F3995">
        <v>19410</v>
      </c>
      <c r="G3995">
        <v>84</v>
      </c>
      <c r="I3995">
        <v>395</v>
      </c>
      <c r="J3995">
        <v>10</v>
      </c>
      <c r="L3995">
        <v>10</v>
      </c>
      <c r="N3995">
        <v>302</v>
      </c>
      <c r="P3995">
        <v>3026</v>
      </c>
      <c r="R3995">
        <v>4107</v>
      </c>
      <c r="S3995" t="s">
        <v>6648</v>
      </c>
      <c r="T3995">
        <v>33903000</v>
      </c>
      <c r="U3995" t="s">
        <v>6632</v>
      </c>
      <c r="V3995" t="s">
        <v>202</v>
      </c>
      <c r="X3995" t="s">
        <v>202</v>
      </c>
      <c r="Z3995">
        <v>1941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19410</v>
      </c>
      <c r="AL3995">
        <v>1941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 t="str">
        <f t="shared" si="124"/>
        <v>30</v>
      </c>
      <c r="BI3995" t="str">
        <f t="shared" si="125"/>
        <v>00</v>
      </c>
    </row>
    <row r="3996" spans="1:61" x14ac:dyDescent="0.25">
      <c r="A3996">
        <v>3081251</v>
      </c>
      <c r="B3996">
        <v>163082</v>
      </c>
      <c r="C3996">
        <v>2024</v>
      </c>
      <c r="D3996" s="266">
        <v>45646</v>
      </c>
      <c r="E3996">
        <v>1002</v>
      </c>
      <c r="F3996">
        <v>13440</v>
      </c>
      <c r="G3996">
        <v>84</v>
      </c>
      <c r="I3996">
        <v>395</v>
      </c>
      <c r="J3996">
        <v>10</v>
      </c>
      <c r="L3996">
        <v>10</v>
      </c>
      <c r="N3996">
        <v>302</v>
      </c>
      <c r="P3996">
        <v>3026</v>
      </c>
      <c r="R3996">
        <v>4107</v>
      </c>
      <c r="S3996" t="s">
        <v>6648</v>
      </c>
      <c r="T3996">
        <v>33903000</v>
      </c>
      <c r="U3996" t="s">
        <v>6632</v>
      </c>
      <c r="V3996" t="s">
        <v>202</v>
      </c>
      <c r="X3996" t="s">
        <v>202</v>
      </c>
      <c r="Z3996">
        <v>1344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13440</v>
      </c>
      <c r="AL3996">
        <v>1344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 t="str">
        <f t="shared" si="124"/>
        <v>30</v>
      </c>
      <c r="BI3996" t="str">
        <f t="shared" si="125"/>
        <v>00</v>
      </c>
    </row>
    <row r="3997" spans="1:61" x14ac:dyDescent="0.25">
      <c r="A3997">
        <v>3081263</v>
      </c>
      <c r="B3997">
        <v>163091</v>
      </c>
      <c r="C3997">
        <v>2024</v>
      </c>
      <c r="D3997" s="266">
        <v>45646</v>
      </c>
      <c r="E3997">
        <v>1002</v>
      </c>
      <c r="F3997">
        <v>37000</v>
      </c>
      <c r="G3997">
        <v>84</v>
      </c>
      <c r="I3997">
        <v>395</v>
      </c>
      <c r="J3997">
        <v>10</v>
      </c>
      <c r="L3997">
        <v>10</v>
      </c>
      <c r="N3997">
        <v>302</v>
      </c>
      <c r="P3997">
        <v>3026</v>
      </c>
      <c r="R3997">
        <v>4107</v>
      </c>
      <c r="S3997" t="s">
        <v>6648</v>
      </c>
      <c r="T3997">
        <v>33903000</v>
      </c>
      <c r="U3997" t="s">
        <v>6632</v>
      </c>
      <c r="V3997" t="s">
        <v>202</v>
      </c>
      <c r="X3997" t="s">
        <v>202</v>
      </c>
      <c r="Z3997">
        <v>3700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37000</v>
      </c>
      <c r="AL3997">
        <v>3700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 t="str">
        <f t="shared" si="124"/>
        <v>30</v>
      </c>
      <c r="BI3997" t="str">
        <f t="shared" si="125"/>
        <v>00</v>
      </c>
    </row>
    <row r="3998" spans="1:61" x14ac:dyDescent="0.25">
      <c r="A3998">
        <v>3081743</v>
      </c>
      <c r="B3998">
        <v>163489</v>
      </c>
      <c r="C3998">
        <v>2024</v>
      </c>
      <c r="D3998" s="266">
        <v>45649</v>
      </c>
      <c r="E3998">
        <v>1002</v>
      </c>
      <c r="F3998">
        <v>950</v>
      </c>
      <c r="G3998">
        <v>84</v>
      </c>
      <c r="I3998">
        <v>395</v>
      </c>
      <c r="J3998">
        <v>10</v>
      </c>
      <c r="L3998">
        <v>10</v>
      </c>
      <c r="N3998">
        <v>302</v>
      </c>
      <c r="P3998">
        <v>3026</v>
      </c>
      <c r="R3998">
        <v>4107</v>
      </c>
      <c r="S3998" t="s">
        <v>6648</v>
      </c>
      <c r="T3998">
        <v>33903000</v>
      </c>
      <c r="U3998" t="s">
        <v>6632</v>
      </c>
      <c r="V3998" t="s">
        <v>202</v>
      </c>
      <c r="X3998" t="s">
        <v>202</v>
      </c>
      <c r="Z3998">
        <v>95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950</v>
      </c>
      <c r="AL3998">
        <v>95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 t="str">
        <f t="shared" si="124"/>
        <v>30</v>
      </c>
      <c r="BI3998" t="str">
        <f t="shared" si="125"/>
        <v>00</v>
      </c>
    </row>
    <row r="3999" spans="1:61" x14ac:dyDescent="0.25">
      <c r="A3999">
        <v>3081754</v>
      </c>
      <c r="B3999">
        <v>163500</v>
      </c>
      <c r="C3999">
        <v>2024</v>
      </c>
      <c r="D3999" s="266">
        <v>45649</v>
      </c>
      <c r="E3999">
        <v>1002</v>
      </c>
      <c r="F3999">
        <v>5075</v>
      </c>
      <c r="G3999">
        <v>84</v>
      </c>
      <c r="I3999">
        <v>395</v>
      </c>
      <c r="J3999">
        <v>10</v>
      </c>
      <c r="L3999">
        <v>10</v>
      </c>
      <c r="N3999">
        <v>302</v>
      </c>
      <c r="P3999">
        <v>3026</v>
      </c>
      <c r="R3999">
        <v>4107</v>
      </c>
      <c r="S3999" t="s">
        <v>6648</v>
      </c>
      <c r="T3999">
        <v>33903000</v>
      </c>
      <c r="U3999" t="s">
        <v>6632</v>
      </c>
      <c r="V3999" t="s">
        <v>202</v>
      </c>
      <c r="X3999" t="s">
        <v>202</v>
      </c>
      <c r="Z3999">
        <v>5075</v>
      </c>
      <c r="AA3999">
        <v>0</v>
      </c>
      <c r="AB3999">
        <v>0</v>
      </c>
      <c r="AC3999">
        <v>2030</v>
      </c>
      <c r="AD3999">
        <v>2030</v>
      </c>
      <c r="AE3999">
        <v>1015</v>
      </c>
      <c r="AF3999">
        <v>1015</v>
      </c>
      <c r="AG3999">
        <v>0</v>
      </c>
      <c r="AH3999">
        <v>0</v>
      </c>
      <c r="AI3999">
        <v>0</v>
      </c>
      <c r="AJ3999">
        <v>0</v>
      </c>
      <c r="AK3999">
        <v>3045</v>
      </c>
      <c r="AL3999">
        <v>3045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 t="str">
        <f t="shared" si="124"/>
        <v>30</v>
      </c>
      <c r="BI3999" t="str">
        <f t="shared" si="125"/>
        <v>00</v>
      </c>
    </row>
    <row r="4000" spans="1:61" x14ac:dyDescent="0.25">
      <c r="A4000">
        <v>3081765</v>
      </c>
      <c r="B4000">
        <v>163510</v>
      </c>
      <c r="C4000">
        <v>2024</v>
      </c>
      <c r="D4000" s="266">
        <v>45649</v>
      </c>
      <c r="E4000">
        <v>1002</v>
      </c>
      <c r="F4000">
        <v>9000</v>
      </c>
      <c r="G4000">
        <v>84</v>
      </c>
      <c r="I4000">
        <v>395</v>
      </c>
      <c r="J4000">
        <v>10</v>
      </c>
      <c r="L4000">
        <v>10</v>
      </c>
      <c r="N4000">
        <v>302</v>
      </c>
      <c r="P4000">
        <v>3026</v>
      </c>
      <c r="R4000">
        <v>4107</v>
      </c>
      <c r="S4000" t="s">
        <v>6648</v>
      </c>
      <c r="T4000">
        <v>33903000</v>
      </c>
      <c r="U4000" t="s">
        <v>6632</v>
      </c>
      <c r="V4000" t="s">
        <v>202</v>
      </c>
      <c r="X4000" t="s">
        <v>202</v>
      </c>
      <c r="Z4000">
        <v>900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9000</v>
      </c>
      <c r="AL4000">
        <v>900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 t="str">
        <f t="shared" si="124"/>
        <v>30</v>
      </c>
      <c r="BI4000" t="str">
        <f t="shared" si="125"/>
        <v>00</v>
      </c>
    </row>
    <row r="4001" spans="1:61" x14ac:dyDescent="0.25">
      <c r="A4001">
        <v>3081772</v>
      </c>
      <c r="B4001">
        <v>163517</v>
      </c>
      <c r="C4001">
        <v>2024</v>
      </c>
      <c r="D4001" s="266">
        <v>45649</v>
      </c>
      <c r="E4001">
        <v>1002</v>
      </c>
      <c r="F4001">
        <v>4000</v>
      </c>
      <c r="G4001">
        <v>84</v>
      </c>
      <c r="I4001">
        <v>395</v>
      </c>
      <c r="J4001">
        <v>10</v>
      </c>
      <c r="L4001">
        <v>10</v>
      </c>
      <c r="N4001">
        <v>302</v>
      </c>
      <c r="P4001">
        <v>3026</v>
      </c>
      <c r="R4001">
        <v>4107</v>
      </c>
      <c r="S4001" t="s">
        <v>6648</v>
      </c>
      <c r="T4001">
        <v>33903000</v>
      </c>
      <c r="U4001" t="s">
        <v>6632</v>
      </c>
      <c r="V4001" t="s">
        <v>202</v>
      </c>
      <c r="X4001" t="s">
        <v>202</v>
      </c>
      <c r="Z4001">
        <v>400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4000</v>
      </c>
      <c r="AL4001">
        <v>400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 t="str">
        <f t="shared" si="124"/>
        <v>30</v>
      </c>
      <c r="BI4001" t="str">
        <f t="shared" si="125"/>
        <v>00</v>
      </c>
    </row>
    <row r="4002" spans="1:61" x14ac:dyDescent="0.25">
      <c r="A4002">
        <v>3081894</v>
      </c>
      <c r="B4002">
        <v>163631</v>
      </c>
      <c r="C4002">
        <v>2024</v>
      </c>
      <c r="D4002" s="266">
        <v>45649</v>
      </c>
      <c r="E4002">
        <v>1002</v>
      </c>
      <c r="F4002">
        <v>1810</v>
      </c>
      <c r="G4002">
        <v>84</v>
      </c>
      <c r="I4002">
        <v>395</v>
      </c>
      <c r="J4002">
        <v>10</v>
      </c>
      <c r="L4002">
        <v>10</v>
      </c>
      <c r="N4002">
        <v>302</v>
      </c>
      <c r="P4002">
        <v>3026</v>
      </c>
      <c r="R4002">
        <v>4107</v>
      </c>
      <c r="S4002" t="s">
        <v>6648</v>
      </c>
      <c r="T4002">
        <v>33903000</v>
      </c>
      <c r="U4002" t="s">
        <v>6632</v>
      </c>
      <c r="V4002" t="s">
        <v>202</v>
      </c>
      <c r="X4002" t="s">
        <v>202</v>
      </c>
      <c r="Z4002">
        <v>181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1810</v>
      </c>
      <c r="AL4002">
        <v>181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 t="str">
        <f t="shared" si="124"/>
        <v>30</v>
      </c>
      <c r="BI4002" t="str">
        <f t="shared" si="125"/>
        <v>00</v>
      </c>
    </row>
    <row r="4003" spans="1:61" x14ac:dyDescent="0.25">
      <c r="A4003">
        <v>3082296</v>
      </c>
      <c r="B4003">
        <v>163927</v>
      </c>
      <c r="C4003">
        <v>2024</v>
      </c>
      <c r="D4003" s="266">
        <v>45649</v>
      </c>
      <c r="E4003">
        <v>1002</v>
      </c>
      <c r="F4003">
        <v>1488</v>
      </c>
      <c r="G4003">
        <v>84</v>
      </c>
      <c r="I4003">
        <v>395</v>
      </c>
      <c r="J4003">
        <v>10</v>
      </c>
      <c r="L4003">
        <v>10</v>
      </c>
      <c r="N4003">
        <v>302</v>
      </c>
      <c r="P4003">
        <v>3026</v>
      </c>
      <c r="R4003">
        <v>4107</v>
      </c>
      <c r="S4003" t="s">
        <v>6648</v>
      </c>
      <c r="T4003">
        <v>33903000</v>
      </c>
      <c r="U4003" t="s">
        <v>6632</v>
      </c>
      <c r="V4003" t="s">
        <v>202</v>
      </c>
      <c r="X4003" t="s">
        <v>202</v>
      </c>
      <c r="Z4003">
        <v>1488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1488</v>
      </c>
      <c r="AL4003">
        <v>1488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 t="str">
        <f t="shared" si="124"/>
        <v>30</v>
      </c>
      <c r="BI4003" t="str">
        <f t="shared" si="125"/>
        <v>00</v>
      </c>
    </row>
    <row r="4004" spans="1:61" x14ac:dyDescent="0.25">
      <c r="A4004">
        <v>3082837</v>
      </c>
      <c r="B4004">
        <v>164294</v>
      </c>
      <c r="C4004">
        <v>2024</v>
      </c>
      <c r="D4004" s="266">
        <v>45652</v>
      </c>
      <c r="E4004">
        <v>1002</v>
      </c>
      <c r="F4004">
        <v>10056</v>
      </c>
      <c r="G4004">
        <v>84</v>
      </c>
      <c r="I4004">
        <v>395</v>
      </c>
      <c r="J4004">
        <v>10</v>
      </c>
      <c r="L4004">
        <v>10</v>
      </c>
      <c r="N4004">
        <v>302</v>
      </c>
      <c r="P4004">
        <v>3026</v>
      </c>
      <c r="R4004">
        <v>4107</v>
      </c>
      <c r="S4004" t="s">
        <v>6648</v>
      </c>
      <c r="T4004">
        <v>33903000</v>
      </c>
      <c r="U4004" t="s">
        <v>6632</v>
      </c>
      <c r="V4004" t="s">
        <v>202</v>
      </c>
      <c r="X4004" t="s">
        <v>202</v>
      </c>
      <c r="Z4004">
        <v>10056</v>
      </c>
      <c r="AA4004">
        <v>0</v>
      </c>
      <c r="AB4004">
        <v>0</v>
      </c>
      <c r="AC4004">
        <v>10056</v>
      </c>
      <c r="AD4004">
        <v>10056</v>
      </c>
      <c r="AE4004">
        <v>10056</v>
      </c>
      <c r="AF4004">
        <v>10056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 t="str">
        <f t="shared" si="124"/>
        <v>30</v>
      </c>
      <c r="BI4004" t="str">
        <f t="shared" si="125"/>
        <v>00</v>
      </c>
    </row>
    <row r="4005" spans="1:61" x14ac:dyDescent="0.25">
      <c r="A4005">
        <v>3082935</v>
      </c>
      <c r="B4005">
        <v>164377</v>
      </c>
      <c r="C4005">
        <v>2024</v>
      </c>
      <c r="D4005" s="266">
        <v>45652</v>
      </c>
      <c r="E4005">
        <v>1002</v>
      </c>
      <c r="F4005">
        <v>10891</v>
      </c>
      <c r="G4005">
        <v>84</v>
      </c>
      <c r="I4005">
        <v>395</v>
      </c>
      <c r="J4005">
        <v>10</v>
      </c>
      <c r="L4005">
        <v>10</v>
      </c>
      <c r="N4005">
        <v>302</v>
      </c>
      <c r="P4005">
        <v>3026</v>
      </c>
      <c r="R4005">
        <v>4107</v>
      </c>
      <c r="S4005" t="s">
        <v>6648</v>
      </c>
      <c r="T4005">
        <v>33903000</v>
      </c>
      <c r="U4005" t="s">
        <v>6632</v>
      </c>
      <c r="V4005" t="s">
        <v>202</v>
      </c>
      <c r="X4005" t="s">
        <v>202</v>
      </c>
      <c r="Z4005">
        <v>10891</v>
      </c>
      <c r="AA4005">
        <v>0</v>
      </c>
      <c r="AB4005">
        <v>0</v>
      </c>
      <c r="AC4005">
        <v>8932</v>
      </c>
      <c r="AD4005">
        <v>8625</v>
      </c>
      <c r="AE4005">
        <v>6455</v>
      </c>
      <c r="AF4005">
        <v>6455</v>
      </c>
      <c r="AG4005">
        <v>0</v>
      </c>
      <c r="AH4005">
        <v>0</v>
      </c>
      <c r="AI4005">
        <v>0</v>
      </c>
      <c r="AJ4005">
        <v>0</v>
      </c>
      <c r="AK4005">
        <v>1959</v>
      </c>
      <c r="AL4005">
        <v>1959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 t="str">
        <f t="shared" si="124"/>
        <v>30</v>
      </c>
      <c r="BI4005" t="str">
        <f t="shared" si="125"/>
        <v>00</v>
      </c>
    </row>
    <row r="4006" spans="1:61" x14ac:dyDescent="0.25">
      <c r="A4006">
        <v>3083055</v>
      </c>
      <c r="B4006">
        <v>164464</v>
      </c>
      <c r="C4006">
        <v>2024</v>
      </c>
      <c r="D4006" s="266">
        <v>45652</v>
      </c>
      <c r="E4006">
        <v>1002</v>
      </c>
      <c r="F4006">
        <v>9389.52</v>
      </c>
      <c r="G4006">
        <v>84</v>
      </c>
      <c r="I4006">
        <v>395</v>
      </c>
      <c r="J4006">
        <v>10</v>
      </c>
      <c r="L4006">
        <v>10</v>
      </c>
      <c r="N4006">
        <v>302</v>
      </c>
      <c r="P4006">
        <v>3026</v>
      </c>
      <c r="R4006">
        <v>4107</v>
      </c>
      <c r="S4006" t="s">
        <v>6648</v>
      </c>
      <c r="T4006">
        <v>33903000</v>
      </c>
      <c r="U4006" t="s">
        <v>6632</v>
      </c>
      <c r="V4006" t="s">
        <v>202</v>
      </c>
      <c r="X4006" t="s">
        <v>202</v>
      </c>
      <c r="Z4006">
        <v>9389.52</v>
      </c>
      <c r="AA4006">
        <v>0</v>
      </c>
      <c r="AB4006">
        <v>0</v>
      </c>
      <c r="AC4006">
        <v>9389.52</v>
      </c>
      <c r="AD4006">
        <v>9389.52</v>
      </c>
      <c r="AE4006">
        <v>9389.52</v>
      </c>
      <c r="AF4006">
        <v>9389.52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 t="str">
        <f t="shared" si="124"/>
        <v>30</v>
      </c>
      <c r="BI4006" t="str">
        <f t="shared" si="125"/>
        <v>00</v>
      </c>
    </row>
    <row r="4007" spans="1:61" x14ac:dyDescent="0.25">
      <c r="A4007">
        <v>3083949</v>
      </c>
      <c r="B4007">
        <v>165265</v>
      </c>
      <c r="C4007">
        <v>2024</v>
      </c>
      <c r="D4007" s="266">
        <v>45653</v>
      </c>
      <c r="E4007">
        <v>1002</v>
      </c>
      <c r="F4007">
        <v>102000</v>
      </c>
      <c r="G4007">
        <v>84</v>
      </c>
      <c r="I4007">
        <v>395</v>
      </c>
      <c r="J4007">
        <v>10</v>
      </c>
      <c r="L4007">
        <v>10</v>
      </c>
      <c r="N4007">
        <v>302</v>
      </c>
      <c r="P4007">
        <v>3026</v>
      </c>
      <c r="R4007">
        <v>4107</v>
      </c>
      <c r="S4007" t="s">
        <v>6648</v>
      </c>
      <c r="T4007">
        <v>33903000</v>
      </c>
      <c r="U4007" t="s">
        <v>6632</v>
      </c>
      <c r="V4007" t="s">
        <v>202</v>
      </c>
      <c r="X4007" t="s">
        <v>202</v>
      </c>
      <c r="Z4007">
        <v>102000</v>
      </c>
      <c r="AA4007">
        <v>0</v>
      </c>
      <c r="AB4007">
        <v>0</v>
      </c>
      <c r="AC4007">
        <v>102000</v>
      </c>
      <c r="AD4007">
        <v>102000</v>
      </c>
      <c r="AE4007">
        <v>102000</v>
      </c>
      <c r="AF4007">
        <v>10200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 t="str">
        <f t="shared" si="124"/>
        <v>30</v>
      </c>
      <c r="BI4007" t="str">
        <f t="shared" si="125"/>
        <v>00</v>
      </c>
    </row>
    <row r="4008" spans="1:61" x14ac:dyDescent="0.25">
      <c r="A4008">
        <v>3084595</v>
      </c>
      <c r="B4008">
        <v>165546</v>
      </c>
      <c r="C4008">
        <v>2024</v>
      </c>
      <c r="D4008" s="266">
        <v>45653</v>
      </c>
      <c r="E4008">
        <v>1002</v>
      </c>
      <c r="F4008">
        <v>1649.76</v>
      </c>
      <c r="G4008">
        <v>84</v>
      </c>
      <c r="I4008">
        <v>395</v>
      </c>
      <c r="J4008">
        <v>10</v>
      </c>
      <c r="L4008">
        <v>10</v>
      </c>
      <c r="N4008">
        <v>302</v>
      </c>
      <c r="P4008">
        <v>3026</v>
      </c>
      <c r="R4008">
        <v>4107</v>
      </c>
      <c r="S4008" t="s">
        <v>6648</v>
      </c>
      <c r="T4008">
        <v>33903000</v>
      </c>
      <c r="U4008" t="s">
        <v>6632</v>
      </c>
      <c r="V4008" t="s">
        <v>202</v>
      </c>
      <c r="X4008" t="s">
        <v>202</v>
      </c>
      <c r="Z4008">
        <v>1649.76</v>
      </c>
      <c r="AA4008">
        <v>0</v>
      </c>
      <c r="AB4008">
        <v>0</v>
      </c>
      <c r="AC4008">
        <v>1649.76</v>
      </c>
      <c r="AD4008">
        <v>1649.76</v>
      </c>
      <c r="AE4008">
        <v>1649.76</v>
      </c>
      <c r="AF4008">
        <v>1649.76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 t="str">
        <f t="shared" si="124"/>
        <v>30</v>
      </c>
      <c r="BI4008" t="str">
        <f t="shared" si="125"/>
        <v>00</v>
      </c>
    </row>
    <row r="4009" spans="1:61" x14ac:dyDescent="0.25">
      <c r="A4009">
        <v>3084619</v>
      </c>
      <c r="B4009">
        <v>165569</v>
      </c>
      <c r="C4009">
        <v>2024</v>
      </c>
      <c r="D4009" s="266">
        <v>45653</v>
      </c>
      <c r="E4009">
        <v>1002</v>
      </c>
      <c r="F4009">
        <v>9117.6</v>
      </c>
      <c r="G4009">
        <v>84</v>
      </c>
      <c r="I4009">
        <v>395</v>
      </c>
      <c r="J4009">
        <v>10</v>
      </c>
      <c r="L4009">
        <v>10</v>
      </c>
      <c r="N4009">
        <v>302</v>
      </c>
      <c r="P4009">
        <v>3026</v>
      </c>
      <c r="R4009">
        <v>4107</v>
      </c>
      <c r="S4009" t="s">
        <v>6648</v>
      </c>
      <c r="T4009">
        <v>33903000</v>
      </c>
      <c r="U4009" t="s">
        <v>6632</v>
      </c>
      <c r="V4009" t="s">
        <v>202</v>
      </c>
      <c r="X4009" t="s">
        <v>202</v>
      </c>
      <c r="Z4009">
        <v>9117.6</v>
      </c>
      <c r="AA4009">
        <v>0</v>
      </c>
      <c r="AB4009">
        <v>0</v>
      </c>
      <c r="AC4009">
        <v>9117.6</v>
      </c>
      <c r="AD4009">
        <v>0</v>
      </c>
      <c r="AE4009">
        <v>9117.6</v>
      </c>
      <c r="AF4009">
        <v>9117.6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 t="str">
        <f t="shared" si="124"/>
        <v>30</v>
      </c>
      <c r="BI4009" t="str">
        <f t="shared" si="125"/>
        <v>00</v>
      </c>
    </row>
    <row r="4010" spans="1:61" x14ac:dyDescent="0.25">
      <c r="A4010">
        <v>3084688</v>
      </c>
      <c r="B4010">
        <v>165624</v>
      </c>
      <c r="C4010">
        <v>2024</v>
      </c>
      <c r="D4010" s="266">
        <v>45653</v>
      </c>
      <c r="E4010">
        <v>1002</v>
      </c>
      <c r="F4010">
        <v>688487.1</v>
      </c>
      <c r="G4010">
        <v>84</v>
      </c>
      <c r="I4010">
        <v>395</v>
      </c>
      <c r="J4010">
        <v>10</v>
      </c>
      <c r="L4010">
        <v>10</v>
      </c>
      <c r="N4010">
        <v>302</v>
      </c>
      <c r="P4010">
        <v>3026</v>
      </c>
      <c r="R4010">
        <v>4107</v>
      </c>
      <c r="S4010" t="s">
        <v>6648</v>
      </c>
      <c r="T4010">
        <v>33903000</v>
      </c>
      <c r="U4010" t="s">
        <v>6632</v>
      </c>
      <c r="V4010" t="s">
        <v>202</v>
      </c>
      <c r="X4010" t="s">
        <v>202</v>
      </c>
      <c r="Z4010">
        <v>688487.1</v>
      </c>
      <c r="AA4010">
        <v>0</v>
      </c>
      <c r="AB4010">
        <v>0</v>
      </c>
      <c r="AC4010">
        <v>688487.1</v>
      </c>
      <c r="AD4010">
        <v>688487.1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 t="str">
        <f t="shared" si="124"/>
        <v>30</v>
      </c>
      <c r="BI4010" t="str">
        <f t="shared" si="125"/>
        <v>00</v>
      </c>
    </row>
    <row r="4011" spans="1:61" x14ac:dyDescent="0.25">
      <c r="A4011">
        <v>3084741</v>
      </c>
      <c r="B4011">
        <v>165665</v>
      </c>
      <c r="C4011">
        <v>2024</v>
      </c>
      <c r="D4011" s="266">
        <v>45653</v>
      </c>
      <c r="E4011">
        <v>1002</v>
      </c>
      <c r="F4011">
        <v>122780.16</v>
      </c>
      <c r="G4011">
        <v>84</v>
      </c>
      <c r="I4011">
        <v>395</v>
      </c>
      <c r="J4011">
        <v>10</v>
      </c>
      <c r="L4011">
        <v>10</v>
      </c>
      <c r="N4011">
        <v>302</v>
      </c>
      <c r="P4011">
        <v>3026</v>
      </c>
      <c r="R4011">
        <v>4107</v>
      </c>
      <c r="S4011" t="s">
        <v>6648</v>
      </c>
      <c r="T4011">
        <v>33903000</v>
      </c>
      <c r="U4011" t="s">
        <v>6632</v>
      </c>
      <c r="V4011" t="s">
        <v>202</v>
      </c>
      <c r="X4011" t="s">
        <v>202</v>
      </c>
      <c r="Z4011">
        <v>122780.16</v>
      </c>
      <c r="AA4011">
        <v>0</v>
      </c>
      <c r="AB4011">
        <v>0</v>
      </c>
      <c r="AC4011">
        <v>122780.16</v>
      </c>
      <c r="AD4011">
        <v>122780.16</v>
      </c>
      <c r="AE4011">
        <v>122780.16</v>
      </c>
      <c r="AF4011">
        <v>122780.16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 t="str">
        <f t="shared" si="124"/>
        <v>30</v>
      </c>
      <c r="BI4011" t="str">
        <f t="shared" si="125"/>
        <v>00</v>
      </c>
    </row>
    <row r="4012" spans="1:61" x14ac:dyDescent="0.25">
      <c r="A4012">
        <v>3084873</v>
      </c>
      <c r="B4012">
        <v>165781</v>
      </c>
      <c r="C4012">
        <v>2024</v>
      </c>
      <c r="D4012" s="266">
        <v>45653</v>
      </c>
      <c r="E4012">
        <v>1002</v>
      </c>
      <c r="F4012">
        <v>1701.36</v>
      </c>
      <c r="G4012">
        <v>84</v>
      </c>
      <c r="I4012">
        <v>395</v>
      </c>
      <c r="J4012">
        <v>10</v>
      </c>
      <c r="L4012">
        <v>10</v>
      </c>
      <c r="N4012">
        <v>302</v>
      </c>
      <c r="P4012">
        <v>3026</v>
      </c>
      <c r="R4012">
        <v>4107</v>
      </c>
      <c r="S4012" t="s">
        <v>6648</v>
      </c>
      <c r="T4012">
        <v>33903000</v>
      </c>
      <c r="U4012" t="s">
        <v>6632</v>
      </c>
      <c r="V4012" t="s">
        <v>202</v>
      </c>
      <c r="X4012" t="s">
        <v>202</v>
      </c>
      <c r="Z4012">
        <v>1701.36</v>
      </c>
      <c r="AA4012">
        <v>0</v>
      </c>
      <c r="AB4012">
        <v>0</v>
      </c>
      <c r="AC4012">
        <v>1701.36</v>
      </c>
      <c r="AD4012">
        <v>1701.36</v>
      </c>
      <c r="AE4012">
        <v>1701.36</v>
      </c>
      <c r="AF4012">
        <v>1701.36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 t="str">
        <f t="shared" si="124"/>
        <v>30</v>
      </c>
      <c r="BI4012" t="str">
        <f t="shared" si="125"/>
        <v>00</v>
      </c>
    </row>
    <row r="4013" spans="1:61" x14ac:dyDescent="0.25">
      <c r="A4013">
        <v>3084894</v>
      </c>
      <c r="B4013">
        <v>165801</v>
      </c>
      <c r="C4013">
        <v>2024</v>
      </c>
      <c r="D4013" s="266">
        <v>45653</v>
      </c>
      <c r="E4013">
        <v>1002</v>
      </c>
      <c r="F4013">
        <v>26090</v>
      </c>
      <c r="G4013">
        <v>84</v>
      </c>
      <c r="I4013">
        <v>395</v>
      </c>
      <c r="J4013">
        <v>10</v>
      </c>
      <c r="L4013">
        <v>10</v>
      </c>
      <c r="N4013">
        <v>302</v>
      </c>
      <c r="P4013">
        <v>3026</v>
      </c>
      <c r="R4013">
        <v>4107</v>
      </c>
      <c r="S4013" t="s">
        <v>6648</v>
      </c>
      <c r="T4013">
        <v>33903000</v>
      </c>
      <c r="U4013" t="s">
        <v>6632</v>
      </c>
      <c r="V4013" t="s">
        <v>202</v>
      </c>
      <c r="X4013" t="s">
        <v>202</v>
      </c>
      <c r="Z4013">
        <v>26090</v>
      </c>
      <c r="AA4013">
        <v>0</v>
      </c>
      <c r="AB4013">
        <v>0</v>
      </c>
      <c r="AC4013">
        <v>26090</v>
      </c>
      <c r="AD4013">
        <v>0</v>
      </c>
      <c r="AE4013">
        <v>26090</v>
      </c>
      <c r="AF4013">
        <v>2609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 t="str">
        <f t="shared" si="124"/>
        <v>30</v>
      </c>
      <c r="BI4013" t="str">
        <f t="shared" si="125"/>
        <v>00</v>
      </c>
    </row>
    <row r="4014" spans="1:61" x14ac:dyDescent="0.25">
      <c r="A4014">
        <v>3084938</v>
      </c>
      <c r="B4014">
        <v>165840</v>
      </c>
      <c r="C4014">
        <v>2024</v>
      </c>
      <c r="D4014" s="266">
        <v>45653</v>
      </c>
      <c r="E4014">
        <v>1002</v>
      </c>
      <c r="F4014">
        <v>22050</v>
      </c>
      <c r="G4014">
        <v>84</v>
      </c>
      <c r="I4014">
        <v>395</v>
      </c>
      <c r="J4014">
        <v>10</v>
      </c>
      <c r="L4014">
        <v>10</v>
      </c>
      <c r="N4014">
        <v>302</v>
      </c>
      <c r="P4014">
        <v>3026</v>
      </c>
      <c r="R4014">
        <v>4107</v>
      </c>
      <c r="S4014" t="s">
        <v>6648</v>
      </c>
      <c r="T4014">
        <v>33903000</v>
      </c>
      <c r="U4014" t="s">
        <v>6632</v>
      </c>
      <c r="V4014" t="s">
        <v>202</v>
      </c>
      <c r="X4014" t="s">
        <v>202</v>
      </c>
      <c r="Z4014">
        <v>22050</v>
      </c>
      <c r="AA4014">
        <v>0</v>
      </c>
      <c r="AB4014">
        <v>0</v>
      </c>
      <c r="AC4014">
        <v>22050</v>
      </c>
      <c r="AD4014">
        <v>22050</v>
      </c>
      <c r="AE4014">
        <v>5250</v>
      </c>
      <c r="AF4014">
        <v>525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 t="str">
        <f t="shared" si="124"/>
        <v>30</v>
      </c>
      <c r="BI4014" t="str">
        <f t="shared" si="125"/>
        <v>00</v>
      </c>
    </row>
    <row r="4015" spans="1:61" x14ac:dyDescent="0.25">
      <c r="A4015">
        <v>3084967</v>
      </c>
      <c r="B4015">
        <v>165860</v>
      </c>
      <c r="C4015">
        <v>2024</v>
      </c>
      <c r="D4015" s="266">
        <v>45653</v>
      </c>
      <c r="E4015">
        <v>1002</v>
      </c>
      <c r="F4015">
        <v>93975</v>
      </c>
      <c r="G4015">
        <v>84</v>
      </c>
      <c r="I4015">
        <v>395</v>
      </c>
      <c r="J4015">
        <v>10</v>
      </c>
      <c r="L4015">
        <v>10</v>
      </c>
      <c r="N4015">
        <v>302</v>
      </c>
      <c r="P4015">
        <v>3026</v>
      </c>
      <c r="R4015">
        <v>4107</v>
      </c>
      <c r="S4015" t="s">
        <v>6648</v>
      </c>
      <c r="T4015">
        <v>33903000</v>
      </c>
      <c r="U4015" t="s">
        <v>6632</v>
      </c>
      <c r="V4015" t="s">
        <v>202</v>
      </c>
      <c r="X4015" t="s">
        <v>202</v>
      </c>
      <c r="Z4015">
        <v>93975</v>
      </c>
      <c r="AA4015">
        <v>0</v>
      </c>
      <c r="AB4015">
        <v>0</v>
      </c>
      <c r="AC4015">
        <v>31307.1</v>
      </c>
      <c r="AD4015">
        <v>31307.1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62667.9</v>
      </c>
      <c r="AL4015">
        <v>62667.9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 t="str">
        <f t="shared" si="124"/>
        <v>30</v>
      </c>
      <c r="BI4015" t="str">
        <f t="shared" si="125"/>
        <v>00</v>
      </c>
    </row>
    <row r="4016" spans="1:61" x14ac:dyDescent="0.25">
      <c r="A4016">
        <v>3084975</v>
      </c>
      <c r="B4016">
        <v>165868</v>
      </c>
      <c r="C4016">
        <v>2024</v>
      </c>
      <c r="D4016" s="266">
        <v>45653</v>
      </c>
      <c r="E4016">
        <v>1002</v>
      </c>
      <c r="F4016">
        <v>509897.24</v>
      </c>
      <c r="G4016">
        <v>84</v>
      </c>
      <c r="I4016">
        <v>395</v>
      </c>
      <c r="J4016">
        <v>10</v>
      </c>
      <c r="L4016">
        <v>10</v>
      </c>
      <c r="N4016">
        <v>302</v>
      </c>
      <c r="P4016">
        <v>3026</v>
      </c>
      <c r="R4016">
        <v>4107</v>
      </c>
      <c r="S4016" t="s">
        <v>6648</v>
      </c>
      <c r="T4016">
        <v>33903000</v>
      </c>
      <c r="U4016" t="s">
        <v>6632</v>
      </c>
      <c r="V4016" t="s">
        <v>202</v>
      </c>
      <c r="X4016" t="s">
        <v>202</v>
      </c>
      <c r="Z4016">
        <v>509897.24</v>
      </c>
      <c r="AA4016">
        <v>0</v>
      </c>
      <c r="AB4016">
        <v>0</v>
      </c>
      <c r="AC4016">
        <v>509897.24</v>
      </c>
      <c r="AD4016">
        <v>509897.24</v>
      </c>
      <c r="AE4016">
        <v>486400.67</v>
      </c>
      <c r="AF4016">
        <v>486400.67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 t="str">
        <f t="shared" si="124"/>
        <v>30</v>
      </c>
      <c r="BI4016" t="str">
        <f t="shared" si="125"/>
        <v>00</v>
      </c>
    </row>
    <row r="4017" spans="1:61" x14ac:dyDescent="0.25">
      <c r="A4017">
        <v>3084980</v>
      </c>
      <c r="B4017">
        <v>165871</v>
      </c>
      <c r="C4017">
        <v>2024</v>
      </c>
      <c r="D4017" s="266">
        <v>45653</v>
      </c>
      <c r="E4017">
        <v>1002</v>
      </c>
      <c r="F4017">
        <v>5033619.54</v>
      </c>
      <c r="G4017">
        <v>84</v>
      </c>
      <c r="I4017">
        <v>395</v>
      </c>
      <c r="J4017">
        <v>10</v>
      </c>
      <c r="L4017">
        <v>10</v>
      </c>
      <c r="N4017">
        <v>302</v>
      </c>
      <c r="P4017">
        <v>3026</v>
      </c>
      <c r="R4017">
        <v>4107</v>
      </c>
      <c r="S4017" t="s">
        <v>6648</v>
      </c>
      <c r="T4017">
        <v>33903000</v>
      </c>
      <c r="U4017" t="s">
        <v>6632</v>
      </c>
      <c r="V4017" t="s">
        <v>202</v>
      </c>
      <c r="X4017" t="s">
        <v>202</v>
      </c>
      <c r="Z4017">
        <v>4696475.04</v>
      </c>
      <c r="AA4017">
        <v>0</v>
      </c>
      <c r="AB4017">
        <v>0</v>
      </c>
      <c r="AC4017">
        <v>1187821.25</v>
      </c>
      <c r="AD4017">
        <v>859254.16</v>
      </c>
      <c r="AE4017">
        <v>675652.1</v>
      </c>
      <c r="AF4017">
        <v>509610.66</v>
      </c>
      <c r="AG4017">
        <v>0</v>
      </c>
      <c r="AH4017">
        <v>0</v>
      </c>
      <c r="AI4017">
        <v>0</v>
      </c>
      <c r="AJ4017">
        <v>0</v>
      </c>
      <c r="AK4017">
        <v>3508653.79</v>
      </c>
      <c r="AL4017">
        <v>3508653.79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 t="str">
        <f t="shared" si="124"/>
        <v>30</v>
      </c>
      <c r="BI4017" t="str">
        <f t="shared" si="125"/>
        <v>00</v>
      </c>
    </row>
    <row r="4018" spans="1:61" x14ac:dyDescent="0.25">
      <c r="A4018">
        <v>3084983</v>
      </c>
      <c r="B4018">
        <v>165874</v>
      </c>
      <c r="C4018">
        <v>2024</v>
      </c>
      <c r="D4018" s="266">
        <v>45653</v>
      </c>
      <c r="E4018">
        <v>1002</v>
      </c>
      <c r="F4018">
        <v>113807.64</v>
      </c>
      <c r="G4018">
        <v>84</v>
      </c>
      <c r="I4018">
        <v>395</v>
      </c>
      <c r="J4018">
        <v>10</v>
      </c>
      <c r="L4018">
        <v>10</v>
      </c>
      <c r="N4018">
        <v>302</v>
      </c>
      <c r="P4018">
        <v>3026</v>
      </c>
      <c r="R4018">
        <v>4107</v>
      </c>
      <c r="S4018" t="s">
        <v>6648</v>
      </c>
      <c r="T4018">
        <v>33903000</v>
      </c>
      <c r="U4018" t="s">
        <v>6632</v>
      </c>
      <c r="V4018" t="s">
        <v>202</v>
      </c>
      <c r="X4018" t="s">
        <v>202</v>
      </c>
      <c r="Z4018">
        <v>113807.64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113807.64</v>
      </c>
      <c r="AL4018">
        <v>113807.64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 t="str">
        <f t="shared" si="124"/>
        <v>30</v>
      </c>
      <c r="BI4018" t="str">
        <f t="shared" si="125"/>
        <v>00</v>
      </c>
    </row>
    <row r="4019" spans="1:61" x14ac:dyDescent="0.25">
      <c r="A4019">
        <v>3084989</v>
      </c>
      <c r="B4019">
        <v>165879</v>
      </c>
      <c r="C4019">
        <v>2024</v>
      </c>
      <c r="D4019" s="266">
        <v>45653</v>
      </c>
      <c r="E4019">
        <v>1002</v>
      </c>
      <c r="F4019">
        <v>95730.9</v>
      </c>
      <c r="G4019">
        <v>84</v>
      </c>
      <c r="I4019">
        <v>395</v>
      </c>
      <c r="J4019">
        <v>10</v>
      </c>
      <c r="L4019">
        <v>10</v>
      </c>
      <c r="N4019">
        <v>302</v>
      </c>
      <c r="P4019">
        <v>3026</v>
      </c>
      <c r="R4019">
        <v>4107</v>
      </c>
      <c r="S4019" t="s">
        <v>6648</v>
      </c>
      <c r="T4019">
        <v>33903000</v>
      </c>
      <c r="U4019" t="s">
        <v>6632</v>
      </c>
      <c r="V4019" t="s">
        <v>202</v>
      </c>
      <c r="X4019" t="s">
        <v>202</v>
      </c>
      <c r="Z4019">
        <v>95730.9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95730.9</v>
      </c>
      <c r="AL4019">
        <v>95730.9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 t="str">
        <f t="shared" si="124"/>
        <v>30</v>
      </c>
      <c r="BI4019" t="str">
        <f t="shared" si="125"/>
        <v>00</v>
      </c>
    </row>
    <row r="4020" spans="1:61" x14ac:dyDescent="0.25">
      <c r="A4020">
        <v>3084996</v>
      </c>
      <c r="B4020">
        <v>165885</v>
      </c>
      <c r="C4020">
        <v>2024</v>
      </c>
      <c r="D4020" s="266">
        <v>45653</v>
      </c>
      <c r="E4020">
        <v>1002</v>
      </c>
      <c r="F4020">
        <v>652</v>
      </c>
      <c r="G4020">
        <v>84</v>
      </c>
      <c r="I4020">
        <v>395</v>
      </c>
      <c r="J4020">
        <v>10</v>
      </c>
      <c r="L4020">
        <v>10</v>
      </c>
      <c r="N4020">
        <v>302</v>
      </c>
      <c r="P4020">
        <v>3026</v>
      </c>
      <c r="R4020">
        <v>4107</v>
      </c>
      <c r="S4020" t="s">
        <v>6648</v>
      </c>
      <c r="T4020">
        <v>33903000</v>
      </c>
      <c r="U4020" t="s">
        <v>6632</v>
      </c>
      <c r="V4020" t="s">
        <v>202</v>
      </c>
      <c r="X4020" t="s">
        <v>202</v>
      </c>
      <c r="Z4020">
        <v>652</v>
      </c>
      <c r="AA4020">
        <v>0</v>
      </c>
      <c r="AB4020">
        <v>0</v>
      </c>
      <c r="AC4020">
        <v>652</v>
      </c>
      <c r="AD4020">
        <v>652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 t="str">
        <f t="shared" si="124"/>
        <v>30</v>
      </c>
      <c r="BI4020" t="str">
        <f t="shared" si="125"/>
        <v>00</v>
      </c>
    </row>
    <row r="4021" spans="1:61" x14ac:dyDescent="0.25">
      <c r="A4021">
        <v>3085002</v>
      </c>
      <c r="B4021">
        <v>165889</v>
      </c>
      <c r="C4021">
        <v>2024</v>
      </c>
      <c r="D4021" s="266">
        <v>45653</v>
      </c>
      <c r="E4021">
        <v>1002</v>
      </c>
      <c r="F4021">
        <v>96218.58</v>
      </c>
      <c r="G4021">
        <v>84</v>
      </c>
      <c r="I4021">
        <v>395</v>
      </c>
      <c r="J4021">
        <v>10</v>
      </c>
      <c r="L4021">
        <v>10</v>
      </c>
      <c r="N4021">
        <v>302</v>
      </c>
      <c r="P4021">
        <v>3026</v>
      </c>
      <c r="R4021">
        <v>4107</v>
      </c>
      <c r="S4021" t="s">
        <v>6648</v>
      </c>
      <c r="T4021">
        <v>33903000</v>
      </c>
      <c r="U4021" t="s">
        <v>6632</v>
      </c>
      <c r="V4021" t="s">
        <v>202</v>
      </c>
      <c r="X4021" t="s">
        <v>202</v>
      </c>
      <c r="Z4021">
        <v>96218.58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96218.58</v>
      </c>
      <c r="AL4021">
        <v>96218.58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 t="str">
        <f t="shared" si="124"/>
        <v>30</v>
      </c>
      <c r="BI4021" t="str">
        <f t="shared" si="125"/>
        <v>00</v>
      </c>
    </row>
    <row r="4022" spans="1:61" x14ac:dyDescent="0.25">
      <c r="A4022">
        <v>3085006</v>
      </c>
      <c r="B4022">
        <v>165892</v>
      </c>
      <c r="C4022">
        <v>2024</v>
      </c>
      <c r="D4022" s="266">
        <v>45653</v>
      </c>
      <c r="E4022">
        <v>1002</v>
      </c>
      <c r="F4022">
        <v>305308.27</v>
      </c>
      <c r="G4022">
        <v>84</v>
      </c>
      <c r="I4022">
        <v>395</v>
      </c>
      <c r="J4022">
        <v>10</v>
      </c>
      <c r="L4022">
        <v>10</v>
      </c>
      <c r="N4022">
        <v>302</v>
      </c>
      <c r="P4022">
        <v>3026</v>
      </c>
      <c r="R4022">
        <v>4107</v>
      </c>
      <c r="S4022" t="s">
        <v>6648</v>
      </c>
      <c r="T4022">
        <v>33903000</v>
      </c>
      <c r="U4022" t="s">
        <v>6632</v>
      </c>
      <c r="V4022" t="s">
        <v>202</v>
      </c>
      <c r="X4022" t="s">
        <v>202</v>
      </c>
      <c r="Z4022">
        <v>305308.27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305308.27</v>
      </c>
      <c r="AL4022">
        <v>305308.27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 t="str">
        <f t="shared" si="124"/>
        <v>30</v>
      </c>
      <c r="BI4022" t="str">
        <f t="shared" si="125"/>
        <v>00</v>
      </c>
    </row>
    <row r="4023" spans="1:61" x14ac:dyDescent="0.25">
      <c r="A4023">
        <v>3085013</v>
      </c>
      <c r="B4023">
        <v>165897</v>
      </c>
      <c r="C4023">
        <v>2024</v>
      </c>
      <c r="D4023" s="266">
        <v>45653</v>
      </c>
      <c r="E4023">
        <v>1002</v>
      </c>
      <c r="F4023">
        <v>190848.69</v>
      </c>
      <c r="G4023">
        <v>84</v>
      </c>
      <c r="I4023">
        <v>395</v>
      </c>
      <c r="J4023">
        <v>10</v>
      </c>
      <c r="L4023">
        <v>10</v>
      </c>
      <c r="N4023">
        <v>302</v>
      </c>
      <c r="P4023">
        <v>3026</v>
      </c>
      <c r="R4023">
        <v>4107</v>
      </c>
      <c r="S4023" t="s">
        <v>6648</v>
      </c>
      <c r="T4023">
        <v>33903000</v>
      </c>
      <c r="U4023" t="s">
        <v>6632</v>
      </c>
      <c r="V4023" t="s">
        <v>202</v>
      </c>
      <c r="X4023" t="s">
        <v>202</v>
      </c>
      <c r="Z4023">
        <v>190848.69</v>
      </c>
      <c r="AA4023">
        <v>0</v>
      </c>
      <c r="AB4023">
        <v>0</v>
      </c>
      <c r="AC4023">
        <v>4300</v>
      </c>
      <c r="AD4023">
        <v>430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186548.69</v>
      </c>
      <c r="AL4023">
        <v>186548.69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 t="str">
        <f t="shared" si="124"/>
        <v>30</v>
      </c>
      <c r="BI4023" t="str">
        <f t="shared" si="125"/>
        <v>00</v>
      </c>
    </row>
    <row r="4024" spans="1:61" x14ac:dyDescent="0.25">
      <c r="A4024">
        <v>3085017</v>
      </c>
      <c r="B4024">
        <v>165900</v>
      </c>
      <c r="C4024">
        <v>2024</v>
      </c>
      <c r="D4024" s="266">
        <v>45653</v>
      </c>
      <c r="E4024">
        <v>1002</v>
      </c>
      <c r="F4024">
        <v>240899.35</v>
      </c>
      <c r="G4024">
        <v>84</v>
      </c>
      <c r="I4024">
        <v>395</v>
      </c>
      <c r="J4024">
        <v>10</v>
      </c>
      <c r="L4024">
        <v>10</v>
      </c>
      <c r="N4024">
        <v>302</v>
      </c>
      <c r="P4024">
        <v>3026</v>
      </c>
      <c r="R4024">
        <v>4107</v>
      </c>
      <c r="S4024" t="s">
        <v>6648</v>
      </c>
      <c r="T4024">
        <v>33903000</v>
      </c>
      <c r="U4024" t="s">
        <v>6632</v>
      </c>
      <c r="V4024" t="s">
        <v>202</v>
      </c>
      <c r="X4024" t="s">
        <v>202</v>
      </c>
      <c r="Z4024">
        <v>240899.35</v>
      </c>
      <c r="AA4024">
        <v>0</v>
      </c>
      <c r="AB4024">
        <v>0</v>
      </c>
      <c r="AC4024">
        <v>15240</v>
      </c>
      <c r="AD4024">
        <v>0</v>
      </c>
      <c r="AE4024">
        <v>1524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225659.35</v>
      </c>
      <c r="AL4024">
        <v>225659.35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 t="str">
        <f t="shared" si="124"/>
        <v>30</v>
      </c>
      <c r="BI4024" t="str">
        <f t="shared" si="125"/>
        <v>00</v>
      </c>
    </row>
    <row r="4025" spans="1:61" x14ac:dyDescent="0.25">
      <c r="A4025">
        <v>3085021</v>
      </c>
      <c r="B4025">
        <v>165904</v>
      </c>
      <c r="C4025">
        <v>2024</v>
      </c>
      <c r="D4025" s="266">
        <v>45653</v>
      </c>
      <c r="E4025">
        <v>1002</v>
      </c>
      <c r="F4025">
        <v>7505.19</v>
      </c>
      <c r="G4025">
        <v>84</v>
      </c>
      <c r="I4025">
        <v>395</v>
      </c>
      <c r="J4025">
        <v>10</v>
      </c>
      <c r="L4025">
        <v>10</v>
      </c>
      <c r="N4025">
        <v>302</v>
      </c>
      <c r="P4025">
        <v>3026</v>
      </c>
      <c r="R4025">
        <v>4107</v>
      </c>
      <c r="S4025" t="s">
        <v>6648</v>
      </c>
      <c r="T4025">
        <v>33903000</v>
      </c>
      <c r="U4025" t="s">
        <v>6632</v>
      </c>
      <c r="V4025" t="s">
        <v>202</v>
      </c>
      <c r="X4025" t="s">
        <v>202</v>
      </c>
      <c r="Z4025">
        <v>7505.19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7505.19</v>
      </c>
      <c r="AL4025">
        <v>7505.19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 t="str">
        <f t="shared" si="124"/>
        <v>30</v>
      </c>
      <c r="BI4025" t="str">
        <f t="shared" si="125"/>
        <v>00</v>
      </c>
    </row>
    <row r="4026" spans="1:61" x14ac:dyDescent="0.25">
      <c r="A4026">
        <v>3085025</v>
      </c>
      <c r="B4026">
        <v>165908</v>
      </c>
      <c r="C4026">
        <v>2024</v>
      </c>
      <c r="D4026" s="266">
        <v>45653</v>
      </c>
      <c r="E4026">
        <v>1002</v>
      </c>
      <c r="F4026">
        <v>15938.45</v>
      </c>
      <c r="G4026">
        <v>84</v>
      </c>
      <c r="I4026">
        <v>395</v>
      </c>
      <c r="J4026">
        <v>10</v>
      </c>
      <c r="L4026">
        <v>10</v>
      </c>
      <c r="N4026">
        <v>302</v>
      </c>
      <c r="P4026">
        <v>3026</v>
      </c>
      <c r="R4026">
        <v>4107</v>
      </c>
      <c r="S4026" t="s">
        <v>6648</v>
      </c>
      <c r="T4026">
        <v>33903000</v>
      </c>
      <c r="U4026" t="s">
        <v>6632</v>
      </c>
      <c r="V4026" t="s">
        <v>202</v>
      </c>
      <c r="X4026" t="s">
        <v>202</v>
      </c>
      <c r="Z4026">
        <v>15938.45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15938.45</v>
      </c>
      <c r="AL4026">
        <v>15938.45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